; providing library and information services; sponsoring quick response research; and communicating with the media and the general public to increase public understanding of the science base for disaster risk reduction.</t>
  </si>
  <si>
    <t>Georgetown University</t>
  </si>
  <si>
    <t>Collaborative Learning in Cloud-based Virtual Computer Labs</t>
  </si>
  <si>
    <t>P05421</t>
  </si>
  <si>
    <t>1712384</t>
  </si>
  <si>
    <t>Xiaolin Hu</t>
  </si>
  <si>
    <t>Yi Pan, Anu Bourgeois</t>
  </si>
  <si>
    <t>Computer labs in which students work through assignments using specialized software and/or hardware play a critical role in computing education and in STEM education in general. Traditionally these computer labs have been carried out in computer centers on campus due to the need for specialized software and/or dedicated hardware. Collaborative labs help students to: (1) learn through experience, (2) leverage the perceptions of their learning partners, and (3) form their own opinions through social constructivism. The evidence to date is that collaborative labs consistently demonstrate positive effects on student achievement, self-esteem, and attitude toward learning. Advances in cloud computing and virtualization technologies enable students to complete labs on virtualized resources remotely through the Internet. However, while virtual computer labs provide anywhere, anytime, on-demand access to specialized software and hardware, the virtual workspaces to which students are assigned lack support for sharing, causing the collaborative aspect of learning to be lost. This project serves the national interest in producing a highly-qualified STEM workforce by developing and evaluating an environment that supports collaborative learning in cloud-based virtual computer labs.&lt;br/&gt;&lt;br/&gt;The goal of this project is to integrate three models of virtual collaboration into a collaborative lab software tool: shared remote collaboration, virtual study rooms, and a virtual tutoring center. The environment will allow students to reserve virtual computers labs with multiple participants and will support remote real-time collaboration among the participants during a lab. The learning environment will be evaluated in computer science and other STEM discipline courses, and a virtual tutoring center for evaluation will be developed. The collaborative lab environment has the potential to significantly enhance students' collaborative learning in cloud-based virtual computer labs and benefit a wide range of universities and colleges that use virtual computer labs in education. It is expected to support collaborative learning in many STEM disciplines using virtual computer labs, benefitting traditional undergraduates as well as returning adult and distance learning students in both formal and informal settings. The collaborative lab software tool will be distributed as an open source project with all materials, designs, and source code available on a public web site for wide dissemination.</t>
  </si>
  <si>
    <t>SBIR Phase II:  Robust Medical Data Aggregation to Enable Advanced Approaches to Precision Medicine</t>
  </si>
  <si>
    <t>P05422</t>
  </si>
  <si>
    <t>1831085</t>
  </si>
  <si>
    <t>Data management</t>
  </si>
  <si>
    <t>Omics Data Automation, Inc.</t>
  </si>
  <si>
    <t>Ganapati Srinivasa</t>
  </si>
  <si>
    <t>Ganapati</t>
  </si>
  <si>
    <t>Srinivasa</t>
  </si>
  <si>
    <t>The broader impact/commercial potential of this Small Business Innovation Research (SBIR) Phase II project is to increase the impact of precision medicine by simultaneously addressing large-scale medical data aggregation and analytics. Patient medical information comes in many forms: DNA sequences, medical images, clinical observations, etc. Integration of these various data sources across large patient populations can reveal novel insights into clinical disease and inform new treatment options. There is a growing need for scalable data integration to support the delivery of precision medicine. &lt;br/&gt;&lt;br/&gt;This Small Business Innovation Research (SBIR) Phase II project will build on the data Framework that was created during Phase I work. This Framework supports the aggregation of different types of medical data into a single data core ?pool?, and computation on the pooled data in a scalable cloud environment. The Framework includes a custom database for genomic sequencing data. During Phase II of this project, this custom (sparse matrix) approach to data storage will be adapted to handle microscopy images of cancer and other diseased tissues. The Framework, with its integrated genomic and image databases, will be marketed to healthcare systems, biotechnology companies, and pharmaceutical companies interested in applying advanced analytics on large, complex datasets.&lt;br/&gt;&lt;br/&gt;This award reflects NSF's statutory mission and has been deemed worthy of support through evaluation using the Foundation's intellectual merit and broader impacts review criteria.</t>
  </si>
  <si>
    <t>SBIR Phase II:  Transparent Flexible Quasi-Ceramic Intelligent Multifunctional Coatings for Corrosion and Biofouling Protection</t>
  </si>
  <si>
    <t>P05423</t>
  </si>
  <si>
    <t>1830986</t>
  </si>
  <si>
    <t>FLORA COATINGS LLC</t>
  </si>
  <si>
    <t>ANUPAMA CHATURVEDI</t>
  </si>
  <si>
    <t>ANUPAMA</t>
  </si>
  <si>
    <t>CHATURVEDI</t>
  </si>
  <si>
    <t>This SBIR Phase II project aims to develop and commercialize a transparent, thin multifunctional coating for corrosion and biofouling prevention on coated surface. Its environmentally friendly product will be an efficient ready-to-use single component product that can be applied with ease, and would dry in ambient conditions without the need for external heating equipment. The global annual expenditure to mitigate corrosion is in the range of $2.5 trillion, roughly equal to 3.4% of the world's GDP. Protecting assets from corrosion is, hence, a critical requirement for all the industries. A broad range of applications can benefit from this coating technology such as aviation industry where removal of toxic chromium compounds from coating procedures is of high priority, automobile manufacturing where extended corrosion protection to vehicles without using toxic treatments is constantly sought, structural engineering where providing long life protection to bridges is always needed, marine engineering where protecting ships from corrosion and not contributing to ecological imbalance is long sought, military where minimizing the maintenance downtime of tanks and guns is of prime importance, hospitals that are interested in longer lasting medical implants, and paints and coating industry that is desiring removal of volatile organic components from their paints and coatings. The proposed coating is expected to offer scratch resistance and oleophobic characteristics in addition to corrosion protection. The initial success of this project will result in two high-volume products.&lt;br/&gt;&lt;br/&gt;&lt;br/&gt;This project aims to develop a specialized single-part, ready-to-use, nominally bioceramic liquid coating for protection against corrosion and fouling activities. On application over desired surface, this transparent liquid transforms into hard-yet-flexible coating. This thin coating composition consists of in-place generated nanoparticles of organometallic compounds in the 3D network of polysilsesquioxane. The reactivity of the precursor to coating is designed such that material can react with substrates in ambient conditions and dries to solid film without the need of any external heating. The hardened coating adheres to most surfaces including metals, ceramics, plastics, glasses, and wood. The optimum thickness of coating is approximately ten microns and can impart various desired surface functionalities to the coated object. In this project, efforts are directed towards optimization of current composition to be compatible with broad range of commercially available topcoat materials. The optimized coating composition will be subjected to a rapid properties screening before third party testing, validation and approvals. An extensive field testing will be conducted in collaboration with potential customers. This innovative coating technology will initially result into two products that can be used in place of carcinogenic hexavalent chromium compounds that are currently in use for the corrosion protection of metals. While one of the products would act as a corrosion prevention compound that can adhere to commercial topcoat paints, the other would act as self-cleaning coating to prevent biofouling activities.&lt;br/&gt;&lt;br/&gt;This award reflects NSF's statutory mission and has been deemed worthy of support through evaluation using the Foundation's intellectual merit and broader impacts review criteria.</t>
  </si>
  <si>
    <t>Bart</t>
  </si>
  <si>
    <t>SBIR Phase I Machine Learning for Screening Acute Respiratory Distress Syndrome in General and COVID-19 Patient Populations</t>
  </si>
  <si>
    <t>P05431</t>
  </si>
  <si>
    <t>2014829</t>
  </si>
  <si>
    <t>modelling, Digital health</t>
  </si>
  <si>
    <t>Human Population, COVID infection status- positive</t>
  </si>
  <si>
    <t>Dascena</t>
  </si>
  <si>
    <t>Ritankar Das</t>
  </si>
  <si>
    <t>Ritankar</t>
  </si>
  <si>
    <t>The broader impact/commercial potential of this Small Business Innovation Research (SBIR) Phase I project will be to improve early and accurate acute respiratory distress syndrome (ARDS) detection. ARDS detection is vital due to the recent COVID-19 outbreak and the propensity for individuals testing positive for COVID-19 to develop ARDS as a serious complication, as well as the 140,000 patients per year in the United States admitted with ARDS. The ARDS diagnostic market in the US was an estimated $154 million in 2018. This project will advance a machine-learning algorithm to accurately predict ARDS onset in the COVID-19 patient population. These systems will monitor patient electronic health records and automatically provide ARDS prediction alerts for both general and COVID-19 patient populations, thereby enabling appropriate intervention and prevention methods in advance of ARDS onset to improve patient outcomes. &lt;br/&gt;&lt;br/&gt;This Small Business Innovation Research (SBIR) Phase I project will use semi-supervised machine learning (SSL) to develop and validate an ARDS prediction screening tool. The goals and anticipated technical results are as follows: Aim 1 will employ semi-supervised deep learning to develop a model for the prediction of ARDS up to 48 hours prior to onset. Because SSL will improve generalized performance, the tool can be applied in settings where many clinical features are not available, including a lack of radiographic data. Aim 2 will validate and optimize the semi-supervised model across external datasets. Validation on external datasets will evaluate the algorithm across a variety of hospital-specific measurement frequencies, demographics, and care practices.&lt;br/&gt;&lt;br/&gt;This award reflects NSF's statutory mission and has been deemed worthy of support through evaluation using the Foundation's intellectual merit and broader impacts review criteria.</t>
  </si>
  <si>
    <t>RAPID: Testing Science Communication Strategies and Impact among Policymakers During a National Crisis</t>
  </si>
  <si>
    <t>P05432</t>
  </si>
  <si>
    <t>2030660</t>
  </si>
  <si>
    <t>Jennifer Scott</t>
  </si>
  <si>
    <t>Daniel Crowley, Elizabeth Long</t>
  </si>
  <si>
    <t>Given the magnitude of the current crisis caused by COVID-19, it has arguably never been more important for scientists to communicate to policymakers their research on virus transmission, prevention, and social and economic consequences that families face. The time sensitive nature of policymakers? acquisition and use of information sources regarding COVID-19 presents a unique opportunity to study effective science communication practices and their impact. This proposal aims to capitalize and expand upon recent successes of a theory-based model, the Research-to-Policy Collaboration (RPC), by: (1) facilitating science communication and dissemination among federal and state policymakers, (2) studying mechanisms for improving science communication strategies and (3) testing the impact of science dissemination efforts and added value of scientist interactions with state and federal policymakers.  By getting critical scientific information regarding a current national crisis into the hands of individuals who can act on it, science-based policies may improve the lives of individuals affected by the COVID-19 crisis. We need to identify ways to effectively reach policymakers and inform research communication strategies that can achieve social impact. Scientific information often takes over a decade before it is used in decision making. Effective research dissemination approaches have the potential to shorten that time horizon and improve the societal impact of revolutionary, cutting-edge scientific knowledge.&lt;br/&gt;&lt;br/&gt;Study methods involve (1) deploying rapid-cycle randomized controlled trials (RCT) that examine open- and click-rates of emails that disseminate scientific information on COVID-19 to approximately 3,500 federal legislative staff and state legislators and staff who are identified as being assigned to health-related policy issues, and (2) examining the use of research in bill language and public statements (e.g., press releases, social media). Federal legislators will be randomly assigned to three groups: (i) dissemination + interactions, (ii) dissemination only, and (iii) control group. This sampling strategy builds on a current study investigating congressional-researcher interactions facilitated by an active RPC implementation. The proposed study will investigate science dissemination as an add-on component to that interactive approach. State legislators have not been assigned to receive researcher interactions via the active RPC implementation. To increase the reach of time-sensitive information, 75% of state legislators assigned to health-related committees will receive the dissemination and 25% serve as a control group. Observed use of research evidence (URE) will be quantitatively assessed in bill language and public statements, including social media, based on language that was used to validate a URE codebook in prior work. This includes a pre-test period of 1 year prior to US-based responses to COVID-19 (approximately March 1, 2020) and 1-year post-test period following the initial COVID-19 outbreak (March 2021). While the literature illustrates that timeliness and relevance are essential to URE, particularly in times of crisis, studies are needed to examine the impact of science communications and dissemination during such periods of crisis. The proposed work would build the literature base by prospectively assessing the impact of strategies for enhancing evidence use. Importantly, most studies of URE in policymaking have been done retrospectively by asking policymakers to explain how they access research and use it when developing policies. The proposed study will be a substantial asset for the URE field because it will: (1) advance knowledge of what mechanisms are most effective for conveying important and actionable scientific evidence to policymakers at both the federal and state levels and (2) improve our understanding of the impact of real-time science dissemination and interactive approaches.&lt;br/&gt;&lt;br/&gt;This award reflects NSF's statutory mission and has been deemed worthy of support through evaluation using the Foundation's intellectual merit and broader impacts review criteria.</t>
  </si>
  <si>
    <t>RAPID: TRACKING AND NETWORK ANALYSIS OF THE SPREAD OF MISINFORMATION REGARDING COVID-19</t>
  </si>
  <si>
    <t>P05433</t>
  </si>
  <si>
    <t>2031768</t>
  </si>
  <si>
    <t>Kevin Leicht</t>
  </si>
  <si>
    <t>Leicht</t>
  </si>
  <si>
    <t>Joseph Yun, Joseph Houston</t>
  </si>
  <si>
    <t>This project examines the ways that misinformation regarding COVID-19 disseminates through social media and news outlets. The spread of misinformation regarding COVID-19 is part of a larger interest in the communication of accurate and timely scientific information to the public. This project assembles data on English-language news feeds devoted to COVID-19 as well as Facebook, Reddit, twitter, and other social media posts related to COVID-19 to assess the spread of scientific misinformation through social media and the internet with the goal of aiding officials and science advisors in limiting the spread of misinformation as the pandemic unfolds. The ultimate goal is to use machine learning and network analysis tools to provide insight into the locations where misinformation originates and understanding of the mechanisms through which this misinformation spreads.&lt;br/&gt;&lt;br/&gt;Our project uses the pre-existing infrastructure of the Cline Center and the social media macroscope at the University of Illinois Urbana-Champaign to track the spread of dubious and potentially harmful information on the origins, spread, and treatments for COVID-19. The researchers will use prevailing insights from the Centers for Disease Control to assess what is known currently about COVID-19 and then develop a machine-learning algorithm to detect information on the web and on social media that will be labelled as potentially dubious. The extraction of claims, people, places, and things from these posts will be used to track locations, people, and organizational affiliations of dubious COVID-19 information. The resulting data will be subjected to network analysis techniques that search for structural holes and weak ties through which misinformation spreads with the goal of providing scientists and policy makers with potential information mitigation strategies. The textual and network modelling this project provides will be immediately available through a University of Illinois COVID-19 website, disseminated through press releases and outreach to policy-making community, and integrated into scientific publications that will be published in open-source formats. The long-term implications of our analysis and the ability to identify hot spots and fault-lines in public communication networks and social media sites will be useful for fighting future pandemics as well as other topics that are vital to the health of the Nation.&lt;br/&gt;&lt;br/&gt;This award reflects NSF's statutory mission and has been deemed worthy of support through evaluation using the Foundation's intellectual merit and broader impacts review criteria.</t>
  </si>
  <si>
    <t>I-Corps: Development of a rapid point-of-care test for coronavirus (COVID-19) and antibody testing</t>
  </si>
  <si>
    <t>P05434</t>
  </si>
  <si>
    <t>2041364</t>
  </si>
  <si>
    <t>Jin Montclare</t>
  </si>
  <si>
    <t>Montclare</t>
  </si>
  <si>
    <t>The broader impact/commercial potential of this I-Corps project is the development of a rapid point-of-care (POC) diagnostic test for COVID-19 based on a lateral flow assay (LFA).  The goal is to decrease community spread of infection and help mitigate the negative economic impacts of world-wide pandemics. The proposed diagnostic may allow for universal access to testing of both coronavirus infection and immunity via protein-protein interactions with virions and antibodies at once as compared with using a polymerase chain reaction (PCR)-based test that relies on time-consuming reverse transcription of RNA to detect the virus only.  The consensus among public health experts is that safely emerging from a lockdown will require regular testing of millions of Americans. Current testing technologies are limited due to a large percentage of false negatives (up to 20%). Additionally, access to coronavirus and antibody testing is limited in low resource settings that lack reliable electrical services, running water, and diagnostic devices and personnel to operate them. Although testing capabilities are increasing among currently employed technologies such as at-home nasopharyngeal sampling, the creation of a rapid, simple POC test has not been addressed. The proposed technology may decrease community spread of infection and help mitigate the negative economic impacts of the COVID-19 pandemic. &lt;br/&gt;&lt;br/&gt;This I-Corps project is based on the translation of a lateral flow assay (LFA) diagnostic COVID-19 test, akin to a pregnancy test, that will report the presence of both the virus and its antibody in patient samples. Because LFAs employ capillary force on a polymeric strip with detection zones, they are easy-to-use, eliminate the need for specialized equipment, and may be carried out as a single step, reducing the amount of sample handling. Using commercially available computational software, detector proteins with high sensitivity and high specificity have been designed. Preliminary experimental results confirm the high sensitivity and computational results confirm high specificity. DNA constructs are concurrently under development with optimization of LFA test strips. For precise, rapid and large-scale loading, the requirements for aa multiplex lateral flow test strip (MLFTS) process design from a commercially-available, drop-on-demand printer that will accommodate the protein designs and facilitate scale-up and manufacturing will be evaluated.&lt;br/&gt;&lt;br/&gt;This award reflects NSF's statutory mission and has been deemed worthy of support through evaluation using the Foundation's intellectual merit and broader impacts review criteria.</t>
  </si>
  <si>
    <t>RAPID: Time-Sensitive Human Forest and Model Forecasts for COVID-19 Vaccine and Treatment Trials</t>
  </si>
  <si>
    <t>P05435</t>
  </si>
  <si>
    <t>2030015</t>
  </si>
  <si>
    <t>Sauleh Siddiqui</t>
  </si>
  <si>
    <t>Sauleh</t>
  </si>
  <si>
    <t>Siddiqui</t>
  </si>
  <si>
    <t>Pavel Atanasov, Regina Joseph</t>
  </si>
  <si>
    <t>Accurate, time-specific predictions are important for planning and decision making during fast-moving pandemics. In particular, whether an effective COVID-19 vaccine will be available in 9, 12, or 18 months is an issue of vital national interest. The main objective of this project is to compare the accuracy of a new method for crowd-based forecasting of time-specific outcomes?such as clinical trial transitions of COVID-19 treatments and vaccines?to that of new machine learning models. The research will examine the relative strengths of crowd and modeling methods and explore combinations of the two in predicting clinical trial results. A forecasting tournament is the project?s main method for human data collection. It starts in 2020 and continues until 2021. People with interest in forecasting and clinical trials are encouraged to sign up for participation, independently of their background. Study participants complete surveys and forecasting training, and will then have the opportunity to make probabilistic forecasts on specific trial events over several months, with regular accuracy feedback. To broaden the impacts of this work, the research team disseminates the aggregate forecasts about clinical trial phase transition of COVID-19 treatments and vaccines through public health information channels. These forecasts, combined with predictive training and accuracy feedback provided to study participants, may aid the coordination of public health and clinical development efforts to overcome the pandemic.&lt;br/&gt; &lt;br/&gt;The primary research goal of the project is to improve the predictive performance of crowd-based methods, machine models and ensembles of the two. Psychologists have shown that taking the outside view, by examining a prediction problem in context of historical reference classes, improves accuracy. The crowd-based  approach, referred to as human forest, combines reference class forecasting and collective intelligence approaches to produce data-driven estimates from a group of forecasters. The time-specific human forest variant employs a survival analysis approach, enabling forecasters to construct reference classes  and obtain unbiased historical estimates in the presence of missing data. On the decision science front, the research goals include testing the effects of interfaces featuring historical estimates; understanding the psychology of reference class selection; examining time-scope sensitivity in judgmental forecasting; and assessing the relative importance of subject matter expertise versus general predictive competence. On the machine-modeling front, the research goals include integrating survival-type models into machine learning and improving their performance using bi-level optimization to choose hyper-parameters. The results are released as soon as they become available.&lt;br/&gt;&lt;br/&gt;This award reflects NSF's statutory mission and has been deemed worthy of support through evaluation using the Foundation's intellectual merit and broader impacts review criteria.</t>
  </si>
  <si>
    <t>SBIR Phase II (COVID-19):  Improved 5G Network Performance and Demand Prediction in a Virtually Connected World</t>
  </si>
  <si>
    <t>P05436</t>
  </si>
  <si>
    <t>2025956</t>
  </si>
  <si>
    <t>EINO, INC.</t>
  </si>
  <si>
    <t>Payman Samadi</t>
  </si>
  <si>
    <t>Payman</t>
  </si>
  <si>
    <t>Samadi</t>
  </si>
  <si>
    <t>The broader impact/commercial potential of this Small Business Innovation Research (SBIR) Phase II project will be to ensure accessible, reliable, high-speed internet.  Operators spend $350 B annually on network upgrades, but only an estimated 75% of this is effective.  This project will help improve the efficiency of upgrades by providing hyper-local information about network demand as well as forecasting future needs.  This can be applied both to upgrading current networks and deployment of future 5G networks, and it improves energy efficiency by aligning resources with needs. This technology will enable ongoing and improved operation in fields ranging from education, emergency responders, government work, and corporate activities during the COVID-19 pandemic and the associated social distancing. &lt;br/&gt;&lt;br/&gt;This Small Business Innovation Research (SBIR) Phase II project will develop a novel prediction platform for efficient long-term planning of 4G and 5G mobile networks. This project will develop a platform that can accurately forecast network usage and behavior based on key performance indicators and external contextual data. The platform will provide accurate data regarding network demand at the micro-scale, localized by individual cell sites and frequency bands; this will enable better capacity optimization (i.e., when, where, how much).&lt;br/&gt;&lt;br/&gt;This award reflects NSF's statutory mission and has been deemed worthy of support through evaluation using the Foundation's intellectual merit and broader impacts review criteria.</t>
  </si>
  <si>
    <t>Online Practice Suite: Practice Spaces, Simulations and Virtual Reality Environments for Preservice Teachers to Learn to Facilitate Argumentation Discussions in Math and Science</t>
  </si>
  <si>
    <t>P05437</t>
  </si>
  <si>
    <t>2037983</t>
  </si>
  <si>
    <t>Meredith Park Rogers, Pamela Lottero-Perdue, Heather Howell, Justin Reich</t>
  </si>
  <si>
    <t>In teacher education it is widely acknowledged that learning to teach requires that preservice teachers have robust, authentic, and consistent opportunities to engage in the work of teaching--ideally across different contexts, with diverse student populations, and for varied purposes--as they hone their instructional practice. Practice teaching experiences in K-12 classrooms, such as field placements and student teaching, are the most widely used approaches to provide these opportunities. In an ideal world these experiences are opportunities for preservice teachers to observe and work closely with mentor teachers and try out new instructional strategies with individual, small groups, and whole classes of K-12 students. While these experiences are critical to supporting preservice teachers? learning, it can be difficult to help preservice teachers transition from university classrooms to field placements in ways that provide them with opportunities to enact ambitious instructional strategies.  This need is particularly acute in mathematics and science education, where classrooms that model strong disciplinary discourse and argumentation are not always prevalent. This challenge is amplified by the COVID-19 pandemic environment; with schools and universities across the nation operating online, many preservice teachers will miss out on opportunities to practice teaching both within their courses and in K-12 classrooms. To address this urgent challenge in STEM education, project researchers will develop, pilot, and refine a set of coordinated and complementary activities that teacher education programs can use in both online and face-to-face settings to provide practice-based opportunities for preservice teachers to develop their ability to facilitate argumentation-focused discussions in mathematics and science, a critical teaching practice in these content areas. The practice-based activities include: (1) interactive, online digital games that create targeted practice spaces to engage preservice teachers to respond to students? content-focused ideas and interactions; (2) facilitating group discussions with upper elementary or middle school student avatars in a simulated classroom using performance-based tasks; and (3) an immersive virtual reality whole-classroom environment that allows for verbal, textual and non-verbal interactions between a teacher avatar and 24 student avatars. The online practice suite, made up of these activities along with supports to help teacher educators use them effectively, represents not just an immediate remedy to the challenge of COVID-19, but a rich and flexible set of resources with the potential to support and improve teacher preparation well beyond the COVID-19 challenge.&lt;br/&gt;&lt;br/&gt;This study will use design-based research to create this integrated system of practice teaching opportunities. This approach will involve developing and refining the individual practice activities, the integrated online practice suite, and the teacher educator support materials by working with a teacher educator community of practice and engaging up to 20 teacher educators and 400 preservice teachers in multiple rounds of tryouts and piloting during the three-year project. The project will proceed in three phases: a first phase of small-scale testing, a second phase trying the materials with teacher educators affiliated with the project team, and a third phase piloting materials with a broader group of mathematics and science teacher educators. Data sources include surveys of preservice teachers? background characteristics, perceptions of the practice activities, beliefs about content instruction, perceptions about preparedness to teach, and understanding of argumentation and discussion, videos and/or log files of their performances for each practice teaching activity, and scores on their practice teaching performances. The project team will also observe the in-class instructional activities prior to and after the use of each practice teaching activity, conduct interviews with teacher educators, and collect instructional logs from the teacher educators and instructional artifacts used to support preservice teachers? learning. Data analysis will include pre and post comparisons to examine evidence of growth in preservice math and science teachers? beliefs, perceptions, understanding, and teaching performance. The project team will also build a series of analytic memos to describe how each teacher educator used the online practice suite within the mathematics or science methods course and the factors and decisions that went into that each use case. Then, they will describe and understand how the various uses and adaptations may be linked to contextual factors within these diverse settings. Findings will be used to produce empirically and theoretically grounded design principles and heuristics for these types of practice-based activities to support teacher learning.&lt;br/&gt;&lt;br/&gt;This award reflects NSF's statutory mission and has been deemed worthy of support through evaluation using the Foundation's intellectual merit and broader impacts review criteria.</t>
  </si>
  <si>
    <t>Managing Epidemics by Managing Mobility</t>
  </si>
  <si>
    <t>P05438</t>
  </si>
  <si>
    <t>2033580</t>
  </si>
  <si>
    <t>3a, 3b, 5d</t>
  </si>
  <si>
    <t>Samitha Samaranayake</t>
  </si>
  <si>
    <t>Samitha</t>
  </si>
  <si>
    <t>Samaranayake</t>
  </si>
  <si>
    <t>Benedetto Piccoli, Daniel Work</t>
  </si>
  <si>
    <t>This NSF grant will study the coupling between personal mobility and the spread of infectious disease. Recent experiences with COVID-19 have highlighted the importance of directly modeling transportation flows within epidemiological models and understanding the impacts of complex, local-scale travel patterns and their network effects. In particular, the project will help address questions of the following nature: i) Which communities are most likely to accelerate disease propagation throughout the network? ii)  Which recurrent travel patterns are most likely to become disease vectors? iii)  What combination of social-distancing and travel restriction measures are needed to safely reactivate a region? iv) Where should preventive screening be administered (when resources are limited) to minimize contagion throughout the network? The project aims to engage with public health experts and deliver implementations of the models in publicly accessible forms to support policy maker engagement.  &lt;br/&gt;&lt;br/&gt;The technical contributions of the project include : i) development of enhanced  spatial  meta-population susceptible-exposed-infectious-recovered (SEIR)  models that  explicitly  capture  complex  high fidelity  travel  patterns  and  their  nuanced  interactions  with  the  dynamics  of  the  disease; ii) extensions that can go beyond the traditional notion of a meta-population to explicitly model infections that occur en-route (e.g. while using a transit  system); iii) network  analysis  tools for  strategic  planning that can explain the implications on contagion of different mobility patterns and mitigation strategies that alter these patterns; iv) optimal control strategies for  managing outbreaks and planning for the reopening phase using advanced analytical and numerical methods; and v) data-driven Bayesian auto-calibration techniques that utilize a combination of real-time case data, historic data, and local expert knowledge. The team will build  an  open source  simulation  tool that allows the outputs of this project to be accessible, reproducible and extensible by others.&lt;br/&gt;&lt;br/&gt;This award reflects NSF's statutory mission and has been deemed worthy of support through evaluation using the Foundation's intellectual merit and broader impacts review criteria.</t>
  </si>
  <si>
    <t>CAS: Design and Mechanistic Understanding of Selective Electrocatalysts Based on Earth-Abundant Metal Compounds</t>
  </si>
  <si>
    <t>P05439</t>
  </si>
  <si>
    <t>1955074</t>
  </si>
  <si>
    <t>Song Jin</t>
  </si>
  <si>
    <t>Jordan Schmidt</t>
  </si>
  <si>
    <t>With this award,the Chemical Catalysis Program of the Division of Chemistry is supporting Drs. Song Jin and Jordan Schmidt of the University of Wisconsin-Madison to combine theory and experiment to design, develop, and understand new electrochemical methods to generated hydrogen peroxide  (H2O2) from molecular oxygen. Hydrogen peroxide (H2O2) is an environmentally benign oxidant with many industrial and environmental applications. It is also a recommended disinfectant in general, including for the novel coronavirus responsible for the COVID-19 pandemic. The current commercial production of H2O2 is characterized by significant cost, energy consumption, and safety concerns. To be economically competitive the current process is practiced in a few large, centralized manufacturing plants. In comparison, small scale, decentralized, on-site production of H2O2 directly from oxygen using electricity could be a more effective and sustainable approach. However, electrochemical approaches to H2O2 need to be much more efficient and less costly to be viable. The success of this project can facilitate the efficient decentralized production of H2O2 and have broad technological impacts related to the environment, sustainability, and the healthcare fiels. This project includes a significant educational outreach component and seeks to build a more diverse scientific workforce through inclusive training.&lt;br/&gt;&lt;br/&gt;&lt;br/&gt;Drs. Song Jin and Jordan Schmidt and their team combine theory and experiment to exploit the unique attributes of unexplored metal compound electrocatalysts to design, develop, and understand new and selective electrocatalysts based on metal chalcogenides for the selective two-electron oxygen reduction reaction (2e ORR) in acidic and neutral solutions. Such selective 2e ORR electrocatalysts can facilitate decentralized electrochemical production of H2O2, an environmentally benign oxidant with diverse applications in industrial, environmental, and healthcare settings. Density functional theory calculations and kinetic models provide detailed insights into activity and selectivity and identify promising candidate structures among transition metal chalcogenides for subsequent synthesis and performance evaluation. Electrochemical and (in situ) spectroscopic studies reveal catalyst activity, selectivity, and potential-dependent reaction intermediates, with computational examination providing mechanistic insights into the catalytic mechanism(s) and further design principles governing catalyst selectivity and stability. Understanding and rationally designing complex metal compound catalysts for enabling various selective electrocatalytic reactions can lead to fundamental and transferrable insights into how complex structural motifs influence catalyst activity and selectivity. The success of this project can also facilitate the efficient decentralized electrochemical production of H2O2 and, as such, has the potential for broad scientific and societal impact.&lt;br/&gt;&lt;br/&gt;This award reflects NSF's statutory mission and has been deemed worthy of support through evaluation using the Foundation's intellectual merit and broader impacts review criteria.</t>
  </si>
  <si>
    <t>FW-HTF-P: Building a Skilled Technological Workforce in the Hospitality Service Industry of the Future</t>
  </si>
  <si>
    <t>P05441</t>
  </si>
  <si>
    <t>2026537</t>
  </si>
  <si>
    <t>Infrastructure, policy &amp; economy</t>
  </si>
  <si>
    <t>Jodi Forlizzi</t>
  </si>
  <si>
    <t>Jodi</t>
  </si>
  <si>
    <t>Forlizzi</t>
  </si>
  <si>
    <t>Mark Kamlet, Howard Choset, George Kantor, Chinmay Kulkarni</t>
  </si>
  <si>
    <t>This Future of Work at the Human-Technology frontier planning grant focuses on creating new ways for hospitality workers to shape how automation will affect their industry and their jobs.  It has been widely predicted that the hospitality industry will experience significant job shifts in the coming decades. Automation plays a key role in causing these shifts, with examples including self-service kiosks, various applications of robotics, customer-facing AI, automated operations, and food preparation technologies. Such automation is already displacing many jobs in the hospitality industry. Although new jobs will be developed in the future, many others will be eliminated, and the need for new skill sets is rising. In the hospitality and service industries, automation has already affected hotel room check-in, cashiering, cleaning processes, bartending, and food service. This situation is changing even more rapidly as the work shifts in response to new standards around COVID-19 safety. Nearly 90% of hospitality workers lost work at least temporarily during the pandemic and they lack ways to envision and reap the positive impacts of technology innovation. &lt;br/&gt;&lt;br/&gt;The research team of experts in robotics, policy, economics, human-computer interaction, and organizational dynamics seeks to mitigate this growing problem by allowing hospitality workers to partner with and benefit from the future of automation and to maximize opportunities and positive outcomes for all of its stakeholders.  The project will create generalizable knowledge through a series of workshops that bring together researchers, policy experts, union leaders and members, and stakeholders from leading hospitality schools. Specifically, the research team will assess the current state of hospitality services through a broad literature review, conduct workshops with key stakeholders, collectively explore technology innovations, and develop a strategic roadmap for future collaboration around automation technologies in the hospitality industry. This project has been funded by the NSF Future of Work at the Human-Technology Frontier cross-directorate program to promote deeper basic understanding of the interdependent human-technology partnership in work contexts by advancing design of intelligent work technologies that operate in harmony with human workers.&lt;br/&gt;&lt;br/&gt;This award reflects NSF's statutory mission and has been deemed worthy of support through evaluation using the Foundation's intellectual merit and broader impacts review criteria.</t>
  </si>
  <si>
    <t>Collaborative Research: EAGER: Advancing Pedagogy and Inclusivity through Multimodal Upper Level Geophysics Education</t>
  </si>
  <si>
    <t>P05443</t>
  </si>
  <si>
    <t>2042061</t>
  </si>
  <si>
    <t>Margarete Jadamec</t>
  </si>
  <si>
    <t>Margarete</t>
  </si>
  <si>
    <t>Jadamec</t>
  </si>
  <si>
    <t>Erasmus Oware</t>
  </si>
  <si>
    <t>Today, classrooms are challenged by the need for flexible learning due to the COVID-19 pandemic and for dynamic course materials that attract students from diverse backgrounds and allow them to thrive. This EAGER initiates a pilot effort to develop research-based learning modules for the upper level geophysics classes that can be used by geophysics programs across the country. At the upper level there are fewer resources for teaching and course development guides, and there is a notable drop off in students from underrepresented groups. This EAGER will explore how to implement high quality teaching materials to create a more equitable and inclusive learning environment that can build student confidence and allow students from a variety of diverse backgrounds to succeed. The PI team brings together complementary academic expertise facilitating the creation of a broad range of teaching modules and the convergence between upper level geophysics students and students in core STEM disciplines such as physics, mathematics, and computational science, which are fundamental disciplines on which global seismology relies.&lt;br/&gt;&lt;br/&gt;The project will design multimodal pilot modules on (1) Elastodynamics, (2) Seismology and Plate Tectonics, and (3) Near surface seismological methods and applications to the developed environment. The work has the potential to transform the traditional teaching mechanisms for upper level geophysics courses, and be used as a means to attract underrepresented groups to geophysics who may not have otherwise considered Earth science as a research focus. The project will incorporate flipped course design and mastery learning to help build student confidence, with the  materials created in such a way that they are adaptable to both on-line and in-person teaching. In addition, the team will further develop inclusivity through the creation of biographies featuring scientists from underrepresented groups that will be incorporated directly into the learning modules. The pilot modules will specifically focus on upper level geophysics courses to address and support students transitioning from undergraduate training to graduate school or to professional work in the geosciences, thus extending the pedagogical support from lower level to upper level geophysics teaching.&lt;br/&gt;&lt;br/&gt;This award reflects NSF's statutory mission and has been deemed worthy of support through evaluation using the Foundation's intellectual merit and broader impacts review criteria.</t>
  </si>
  <si>
    <t>P05444</t>
  </si>
  <si>
    <t>2042007</t>
  </si>
  <si>
    <t>Tolulope Olugboji</t>
  </si>
  <si>
    <t>Tolulope</t>
  </si>
  <si>
    <t>Olugboji</t>
  </si>
  <si>
    <t>P05446</t>
  </si>
  <si>
    <t>2042011</t>
  </si>
  <si>
    <t>Stefany Sit</t>
  </si>
  <si>
    <t>Stefany</t>
  </si>
  <si>
    <t>Sit</t>
  </si>
  <si>
    <t>Collaborative Research: EAGER: Advancing Pedagogy and Inclusivity through Multi-modal Upper Level Geophysics Education</t>
  </si>
  <si>
    <t>P05447</t>
  </si>
  <si>
    <t>2041967</t>
  </si>
  <si>
    <t>Derek Schutt</t>
  </si>
  <si>
    <t>Schutt</t>
  </si>
  <si>
    <t>RAPID: Exploring the Effects of Parent-Child Interactions on Children?s Learning about Handwashing Behavior and Disease Prevention</t>
  </si>
  <si>
    <t>P05450</t>
  </si>
  <si>
    <t>2033368</t>
  </si>
  <si>
    <t>Human Population, Human sub-population- adults, children</t>
  </si>
  <si>
    <t>David Sobel</t>
  </si>
  <si>
    <t>Sobel</t>
  </si>
  <si>
    <t>This RAPID project will study connections between children's hygiene habits and learning about science, such as the science of disease transmission.  It builds upon findings from the investigator?s prior research of parent-child interactions observed in children?s museums and will extend this research to home settings. This research will focus on understanding how goal-setting, whether it is parent-directed, child-directed, or jointly-directed, affects children?s engagement with a handwashing activity and their subsequent learning about handwashing behavior and preventing the spread of disease. More specifically, the intent is to examine how goal-setting during an interactive demonstration between parents and children relates to children?s recollection of the activity and their handwashing behavior afterwards. This project is funded by the Advancing Informal STEM Learning (AISL) program which seeks to advance new approaches to, and evidence-based understanding of, the design and development of STEM learning in informal environments. &lt;br/&gt;&lt;br/&gt;During a pandemic, it is vital that children establish good hygiene habits and understand the importance of handwashing for the prevention of disease transmission. What is most important is that young children wash their hands frequently and follow good hygiene habits, such as using soap, when doing so. This study examines the role parents might play in engaging children to wash their hands. The project team has developed a short 10 minute intervention that parents and children can participate in while using everyday household items. Utilizing remote technology, parents and children will be guided through this intervention while video recording their behavior. Families will be presented with a structured activity for parents and children to participate in together. This activity will be focused on how handwashing, and particularly the use of soap during handwashing, helps prevent the spread of germs. Parent-child interactions will be coded using schemes for goal setting that the investigator developed in prior work. Directly after their participation and one week later, children will be asked to reflect on the activity to understand what they remember about it, and to understand whether they have encoded the importance of handwashing for preventing the transmission of disease. Parents will also be asked to track their children?s handwashing to see whether aspects of these reflections, as well as individual differences in how parents and children interact during the activity, promote better engagement with handwashing. The data generated will allow researchers to develop best practices for interventions centered on children?s handwashing and the prevention of disease transmission. Knowing such practices is critical for reintegrating children into social settings such as schools and children's museums.&lt;br/&gt;&lt;br/&gt;This award reflects NSF's statutory mission and has been deemed worthy of support through evaluation using the Foundation's intellectual merit and broader impacts review criteria.</t>
  </si>
  <si>
    <t>Enhancing Weather and Climate  Learning with Fluid Earth Viewer (FEVer)</t>
  </si>
  <si>
    <t>P05454</t>
  </si>
  <si>
    <t>1612741</t>
  </si>
  <si>
    <t>Jason Cervenec</t>
  </si>
  <si>
    <t>Cervenec</t>
  </si>
  <si>
    <t>Aaron Wilson</t>
  </si>
  <si>
    <t>The Fluid Earth Viewer (FEVer), an interactive and visually appealing web application that will allow users to visualize current and past conditions of our planet's atmosphere and oceans will be built via this award. This free web application, available to anyone with an internet connection, will directly impact approximately 2,000 individuals in-person through three field tests and is expected to reach many more online. &lt;br/&gt;&lt;br/&gt;FEVer will be an extension of an existing open-source web application, and the PIs will add polar data sets, extended options in the user interface, and the ability to view historical climate/weather data to the existing "earth" app. It will be a vehicle of modern Earth science communication, making information most often used by the scientific community accessible and engaging to broader communities. In particular, it will provide hands-on visualization of the important climatic role of the polar-regions, their connections to lower latitudes, and the changes they are undergoing. A companion website, FEVer-Ed, will provide background, educational support, and opportunities for additional learning through a gallery of historically interesting atmospheric and oceanic events. FEVer will serve as a gateway to data sets that have otherwise been inaccessible to audiences outside of the research community. While a number of large data sets are included in this proposal (regional and global operational weather models/reanalyses), the platform is scalable to include other data such as ice sheet and glacier dynamics.&lt;br/&gt;&lt;br/&gt;This project is partially funded by the Advancing Informal STEM Learning (AISL) program, which seeks to advance new approaches to, and evidence-based understanding of, the design and development of STEM learning in informal environments. This includes providing multiple pathways for broadening access to and engagement in STEM learning experiences, advancing innovative research on and assessment of STEM learning in informal environments, and developing understandings of deeper learning by participants.</t>
  </si>
  <si>
    <t>Kuo</t>
  </si>
  <si>
    <t>CAREER: Engineering Polymeric Nanomaterials for Programming Innate Immunity</t>
  </si>
  <si>
    <t>P05459</t>
  </si>
  <si>
    <t>1554623</t>
  </si>
  <si>
    <t>John Wilson</t>
  </si>
  <si>
    <t>1554623&lt;br/&gt;Wilson, John T.  &lt;br/&gt;&lt;br/&gt;From cancer, to diabetes, to chronic infections, the immune system plays an important role in nearly every disease. Accordingly, harnessing the power and specificity of the immune system has enormous - and still largely untapped - potential to improve human health and wellbeing.  However, there remains an unmet need for technologies that enable precise and predictable "programming" of the correct type of immune response necessary to yield a desired outcome. The goal of this CAREER Award is to develop new synthetic materials for "encoding" immunological messages and tightly regulating their delivery to the organs, cells, and pathways of the immune system. In this project, the PI will engineer pathogen-mimicking polymer nanoparticles for connecting multiple immunological cues and controlling their delivery to the appropriate pathways of immune cells. This research will address a fundamental need for new tools to control, understand, and harness the immune system, which has significant ramifications in vaccine development, cancer immunotherapy, and treatment of autoimmune disorders. Additionally, the PI will develop an educational outreach program that creates hands-on, inquiry-based lessons to catalyze active engagement in STEM areas by underprivileged students, while increasing awareness about vaccines, the immune system, and the importance of interdisciplinary science.&lt;br/&gt; &lt;br/&gt;Cells of the innate immune system sense invading pathogens or pathologic tissue using pattern recognition receptors (PRRs) that are localized on the cell surface, in endosomal compartments, and in the cytosol. There is significant crosstalk between these pathways, and the integration of signals emanating from these receptors triggers and shapes the phenotype and magnitude of an immune response. Therefore, regulating the delivery of immunologic cues to multiple receptors localized throughout a cell is fundamental to controlling immunity. Yet, there is a lack of synthetic tools that can properly encode these physicochemically diverse cues to confer a desired immunological outcome.&lt;br/&gt;&lt;br/&gt;The objective of this CAREER Award is to engineer a versatile nanoparticle-based platform for tightly regulating the delivery of molecularly defined activators of innate immune sensing pathways. The overall hypothesis is that polymer vesicles (i.e., polymersomes) engineered with precisely tunable pH-responsive and endosome-destabilizing activity will enable the coordinated delivery of multiple defined cues that trigger surface, endosomal, and cytosolic PRRs. The hypothesis will be tested and the objectives accomplished through the following specific aims: 1) engineer polymersomes with precisely tunable pH-responsive disassembly, release, and endosome destabilizing properties; 2) investigate the effect of polymersome properties on the activity of PRR agonists delivered alone or in combination; 3) demonstrate that polymersomes loaded with multiple PRR agonists can be used to program the magnitude and phenotype of an immune response. The proposed research will lead to the following impactful scientific and technological outcomes: 1) the development of materials that will expand the repertoire of druggable targets for immunomodulation; 2) fundamental knowledge of how materials can be designed to coordinate signaling events originating from diverse receptors localized throughout the cell; and 3) elucidation of new material-dependent synergies between PRRs that can be exploited to enhance and shape immune responses to vaccines. By integrating the synthesis of novel and rationally designed materials with fundamental studies elucidating new structure-activity relationships, the proposed research will have intellectual merit within the biomaterials, biopharmaceutical, and immunology communities.&lt;br/&gt;&lt;br/&gt;To enhance the broader impacts of this CAREER Award, an integrated research, education, and outreach program will be developed to 1) train high school, undergraduate, and graduate students in bioengineering research; 2) create and broadly disseminate hands-on, inquiry-based educational science lessons for middle and high school classrooms; 3) catalyze active and authentic engagement in STEM subjects by underrepresented and/or underprivileged middle and high school students; 4) increase awareness about vaccines, the immune system, and the importance of interdisciplinary teams in solving grand challenges in health care. In collaboration with the School for Science and Math at Vanderbilt (SSMV) and the Vanderbilt Student Volunteers for Science (VSVS), a 'students teaching students' initiative will be launched to develop an inexpensive, hands-on, mobile lesson kit for middle and high school students in Nashville public schools and rural Tennessee communities.</t>
  </si>
  <si>
    <t>Hunter</t>
  </si>
  <si>
    <t>Collaborative Research: Learning to Use Essential Tools and Resources for Data Science with a Cloud-Based Virtual Environment</t>
  </si>
  <si>
    <t>P05470</t>
  </si>
  <si>
    <t>1726532</t>
  </si>
  <si>
    <t>Hui Zhang</t>
  </si>
  <si>
    <t>Business, government, and science researchers are producing massive amounts of complex data. The availability of these huge datasets fuels a need for both data-driven analytics and a 21st-century workforce that can use data analytics to answer questions and solve problems. This collaborative project will develop a cloud-based virtual platform to train undergraduate students how to use software tools essential to data science. The platform will make state-of-the-art computing resources, including both powerful data analysis tools and parallel hardware systems, more accessible to students and faculty, even if they are at institutions without locally available high-power computing systems.  The project aims to help students develop critical workforce skills in data science. The project will also provide professional development opportunities to help faculty use data-analysis tools in their courses and research.&lt;br/&gt;&lt;br/&gt;The goal of this project is to develop a cloud-based infrastructure in the form of a virtual science platform with related training modules. First, it will leverage an existing framework for building web applications to provide broad access to open source, high performance computing resources at the collaborating universities and through the NSF Extreme Science and Engineering Discovery Environment. The cloud-based platform will support both training of students and collaboration among students. Second, the project will produce a data science curriculum targeted to undergraduate students. The curriculum will also be suitable for graduate students, post-doctoral researchers, and information technology professionals interested in data science. The project will deliver a full set of interactive documents and video tutorials on using and configuring the platform. The educational activities will use graphical, interactive, simulation-based, and experiential learning components to teach data science concepts and computing skills, accessed through the cloud-based platform. Through the platform, students will have the opportunity to learn how to use powerful data science resources, enabling their potential to transform data-rich computer science and engineering problems into practical solutions. Third, the project will deliver professional development for faculty at multiple institutions, to help them learn how to use data science in their classrooms and their own research. This project addresses national interests by making state-of-the-art computing resources more accessible to students, supporting their development of critical workforce skills.</t>
  </si>
  <si>
    <t>P05471</t>
  </si>
  <si>
    <t>1726816</t>
  </si>
  <si>
    <t>Weijia Xu</t>
  </si>
  <si>
    <t>Weijia</t>
  </si>
  <si>
    <t>Ruizhu Huang</t>
  </si>
  <si>
    <t>Regina</t>
  </si>
  <si>
    <t>GOALI/Collaborative Research: Consistent Nursing Home Staff Planning under Heterogeneous Service Demand</t>
  </si>
  <si>
    <t>P05476</t>
  </si>
  <si>
    <t>1825725</t>
  </si>
  <si>
    <t>Nan Kong</t>
  </si>
  <si>
    <t>Nan</t>
  </si>
  <si>
    <t>Kong</t>
  </si>
  <si>
    <t>This Grant Opportunities for Academic Liaison with Industry (GOALI) award will advance the national health by improving the delivery of health-care to the growing sector of the population served by nursing homes.  Nursing homes are responsible for caring for the frail and vulnerable population of older adults who suffer from diverse chronic diseases, functional limitations and impairments.  They must coordinate distinct caregivers to provide patients with round-the-clock physical and emotional care and assistance.  Because of growing demand due to immutable population demographics, rapidly increasing health-care costs, and escalating nursing staff shortage, proper care for nursing home residents is at-risk. The goal of this project is to improve long-term nursing home quality of care and reduce costs using analytical methods and tools to realize proactive, resident-centered staffing plans.  This project will improve workforce planning, recruitment and allocation decisions for nursing home managers, reduce stress and burn-out by better balancing workloads for nursing home staff, and enhance health outcomes for nursing home residents by better meeting their diverse care needs.  The close involvement of the engineering team with a nursing home operator and national aging health policy experts will also help transform nursing home culture into delivering more resident-centered and home-like care. &lt;br/&gt;&lt;br/&gt;The research objectives will be achieved through the development of a set of innovative models, algorithms, and decision tools. A predictive data analytics model and efficient estimation algorithms will be developed to characterize heterogeneous service need trajectories and length-of-stays of nursing home residents for service demand prediction improvement at the resident level. A two-stage stochastic programming model and efficient numerical optimization algorithms will be developed for consistent nursing home staff planning under service demand fluctuation and uncertainty. To maximize the practical relevance of research deliverables, a decision support system will be also developed to evaluate and validate the work in a real-world nursing home setting through our academic-industrial partnership with Greystone Healthcare Management Corporation and industry-scale solution deployment in their facilities.&lt;br/&gt;&lt;br/&gt;This award reflects NSF's statutory mission and has been deemed worthy of support through evaluation using the Foundation's intellectual merit and broader impacts review criteria.</t>
  </si>
  <si>
    <t>P05478</t>
  </si>
  <si>
    <t>1825761</t>
  </si>
  <si>
    <t>Mingyang Li</t>
  </si>
  <si>
    <t>Mingyang</t>
  </si>
  <si>
    <t>Hongdao Meng, Chris Masterson, Kathryn Hyer</t>
  </si>
  <si>
    <t>SBIR Phase II:  Novel Formulation for the Delivery of High Concentration Protein Therapeutics</t>
  </si>
  <si>
    <t>P05485</t>
  </si>
  <si>
    <t>1831212</t>
  </si>
  <si>
    <t>Elektrofi Inc</t>
  </si>
  <si>
    <t>Paul Brown</t>
  </si>
  <si>
    <t>This SBIR Phase II project aims to transform intravenous (IV) infusions of biologic medicines into simple subcutaneous (SC) injections. Biologics have improved the treatment of human disease. Unfortunately, their delivery is burdensome. The standard of administration of these biologics is often by IV infusion at low concentrations, which can take multiple hours to deliver, cause patient discomfort, and increase the risk of infection. Although SC injection is preferred, constraints on SC volume (1.5-2.0 mL) would necessitate concentrations much greater than 100 mg/mL, which are often unfeasible. Solutions at concentrations exceeding 100 mg/mL are highly viscous (honey-like), making them difficult to inject and leading to unstable products. This project's microparticle suspension technology can deliver high concentrations while fully preserving the protein structure, function, and efficacy. Transforming the delivery of biologics offers advantages to patients, healthcare providers, payers, and biopharmaceutical companies. Patients will experience less pain and discomfort, save time, have fewer infections, and have better access to biologics. Healthcare providers will be able to process more patients, decrease the chance of complications, and use fewer human resources. Payers will have decreased reimbursement costs. Biopharmaceutical companies will have patented product differentiation and the ability to develop otherwise intractable biologics.&lt;br/&gt;&lt;br/&gt;This SBIR Phase II project aims to develop a soft atomization manufacturing platform for the production of microparticle suspensions capable of transforming intravenous (IV) infusions of biologics into simple subcutaneous (SC) injections. The standard of administration of biologics is intravenous infusion at low concentrations, which can take hours to deliver, cause patient discomfort, and increase the risk of infection. Although SC injection is preferred, constraints on SC volume (1.5-2.0 mL) necessitate concentrations greater than 100 mg/mL, which are often unfeasible. Solutions at concentrations exceeding 100 mg/mL are highly viscous (honey-like), making them difficult to inject and leading to unstable products. This project's gently processed microparticle suspensions can deliver high concentrations while preserving protein structure and bioactivity, an accomplishment not well-demonstrated with other microparticle technologies. This project aims to advance the readiness level of the innovation by performing process calibration of a bench-scale system, followed by developing and characterizing the resulting particles and suspensions produced on that system. With well-formulated suspensions, in vivo pharmacokinetic and efficacy studies will commence. The project will support the development of manufacturing capabilities towards a goal of transitioning to pilot-scale production. This project aims to offer advantages to patients, healthcare providers, payers, and biopharmaceutical companies.&lt;br/&gt;&lt;br/&gt;This award reflects NSF's statutory mission and has been deemed worthy of support through evaluation using the Foundation's intellectual merit and broader impacts review criteria.</t>
  </si>
  <si>
    <t>Campbell</t>
  </si>
  <si>
    <t>MRI: Proteus++: Enabling Data-Intensive Computing at Drexel University</t>
  </si>
  <si>
    <t>P05501</t>
  </si>
  <si>
    <t>1919691</t>
  </si>
  <si>
    <t>Data management, Capacity strengthening</t>
  </si>
  <si>
    <t>Gail Rosen</t>
  </si>
  <si>
    <t>Rosen</t>
  </si>
  <si>
    <t>Brigita Urbanc, Antonios Kontsos, Hasan Ayaz</t>
  </si>
  <si>
    <t>This grant will acquire, install, and maintain Proteus++, which is composed of Graphical Processing Unit (GPU) nodes and a high memory node. This project brings data-intensive computing (computing requiring large memory and high-throughput) hardware to Drexel University.  The computing will strengthen research requiring large datasets in precision medicine (genomics, mapping the brain, and simulating molecules), advancing manufacturing, environmental modeling, and many other applications.  The computing will also help train students in data-intensive computing through classes and co-operative work experiences and broaden participation in computing by engaging students in computing research as well as undergraduate institutions (including Historically Black Colleges and Universities and women's colleges) throughout the region to use the resources and enhance computing education. The research and training that results will not only advance fundamental research but enable innovation that will benefit the tech, health, and biology-enabled industries in the Philadelphia region.&lt;br/&gt;&lt;br/&gt;Proteus++ will enable computational discovery that is data-intensive (needing large memory and high-throughput) and impact over 200 users by offering hybrid architectures that provide new scientific capabilities and enable faster computations.   The intellectual merit of this project derives from a large collection of research topics that will be greatly enhanced by the sheer computational power and large-data processing that Proteus++ provides.  Thanks to hybrid and large-memory computing, high-throughput genomics can finally enter the regime of searching simultaneously tens of thousands of microbial genomes from a large volume and diversity of queries, not least which involves discovery of currently unknown microorganisms in a variety of environments. Enhanced-sampling molecular simulations and hybrid molecular-dynamics/docking methods will significantly increase in speed under the hybrid architecture of Proteus++, enabling precise views of rare biomolecular event processes and investigation of an unprecedentedly large number of complex protein targets.   Also, the prediction and simulation of material behavior and impurity benefits from co-processor architectures improving materials design for textiles, medicine, and energy.  Finally, understanding brain activity is now within reach through GPU-accelerated Monte Carlo simulations, which will improve technologies that exploit light tissue interaction in the brain. Besides its direct impact on Drexel, the enhancement of URCF capabilities enables the creation of the Philadelphia High Performance Computing Consortium (PHPCC), a partnership among Drexel and a number of local/regional undergraduate-only institutions, for the purposes of exposing larger numbers of Consortium members, including Drexel, faculty, postdocs and students to the power and possibilities of computational discovery techniques.  Capacity-building training in the form of workshops and courses will help new and existing PHPCC users learn not only about local University Research Computing Facility resources but also about advanced computational resources available at other institutions within the US.  Furthermore, up to 2 million core-hours will be made available for use by non-Drexel PHPCC faculty and students.&lt;br/&gt;&lt;br/&gt;This award reflects NSF's statutory mission and has been deemed worthy of support through evaluation using the Foundation's intellectual merit and broader impacts review criteria.</t>
  </si>
  <si>
    <t>McConnell</t>
  </si>
  <si>
    <t>SBIR Phase I:  COVID-19 Cough Classifier Using Artificial Intelligence</t>
  </si>
  <si>
    <t>P05507</t>
  </si>
  <si>
    <t>2029591</t>
  </si>
  <si>
    <t>Digital health, innovation</t>
  </si>
  <si>
    <t>COVID COUGH INC</t>
  </si>
  <si>
    <t>Catherine Kolding</t>
  </si>
  <si>
    <t>Kolding</t>
  </si>
  <si>
    <t>The broader impact/commercial potential of this Small Business Innovation Research (SBIR) Phase I project is to develop a COVID-19 diagnostic tool using artificial intelligence.  The proposed Cough Detector and Cough Classifier is able to “listen” to sounds in a given environment, then detects and classifies coughs.  When a cough related to COVID-19 is identified, the individual and relevant personnel in a potential germ circle can be immediately notified. Functioning as an early warning system, the tool will work on a mobile device or laptop, and can be embedded in other technology, such as infrared cameras with microphones or other sound detection equipment. The tool will support ongoing outbreaks and mitigation of social distancing considerations. &lt;br/&gt; &lt;br/&gt;This Small Business Innovation Research (SBIR) Phase I project will utilize deep learning and transfer learning to develop a COVID-19 cough classifier. The unique features of a COVID-19 cough require distinguishing between characteristics of widened airway, narrowed airway, fluid filled air sacs, airflow patterns of spirometry, stiff lungs, and others. The unique characteristics or features are learned while classify cough types on a training data set. A tuned deep learning model is able to distinguish COVID-19 cough from other types of cough in real-time.&lt;br/&gt;&lt;br/&gt;This award reflects NSF's statutory mission and has been deemed worthy of support through evaluation using the Foundation's intellectual merit and broader impacts review criteria.</t>
  </si>
  <si>
    <t>Build and Broaden: Conference on Social Connections to Promote Individual and Community Resilience in Post-COVID-19 Society</t>
  </si>
  <si>
    <t>P05508</t>
  </si>
  <si>
    <t>2037433</t>
  </si>
  <si>
    <t>Zhen Cong</t>
  </si>
  <si>
    <t>Zhen</t>
  </si>
  <si>
    <t>Cong</t>
  </si>
  <si>
    <t>Gautam Das, Yuan Zhou, Ling Xu, Aaron Hagedorn</t>
  </si>
  <si>
    <t>This project consists of a conference, the objective of which is to build partnerships and collaborations among the University of Texas at Arlington (UTA), a Hispanic-Serving Institution (HSI), several other Minority-Serving Institutions (MSIs) in Texas, as well as other leading research institutions across the nation.  The conference addresses fundamental research questions of the role of social connections as a key form of social capital for individuals and communities adapting to changes after high-impact disasters and extreme events.  Collaborative opportunities among the social sciences, computer sciences, and engineering in innovative data, technology, and methods of studying and strengthening social connections are highlighted.  The conference promotes interdisciplinary dialogues as the basis for a series of fruitful collaborations to address critical social needs as society recovers from the COVID-19 pandemic.   &lt;br/&gt;&lt;br/&gt;This hybrid conference includes a two-day live-streamed physical conference, two pre-conference virtual meeting sessions, and a series of post-conference follow-up virtual meetings.  Each pre-conference virtual meeting consists of three speakers’ presentations and an open discussion session with an estimate of 25 participants.  The physical conference includes three structured speaker sessions and three open discussion sessions, with an estimated 50 participants. Overall, speaker sessions include topics on 1) social connections as key social capital in coping with the COVID -19 crisis, 2) vulnerability and risks of COVID-19 and mitigation impact of social connections among minority and high-risk populations, and 3) innovative methods in investigating the impact of social connections in vulnerability and resilience to COVID-19.  Open discussion sessions include topics on 1) the unique roles of MSIs in leading research and dissemination among the most affected communities, and 2) exploring interdisciplinary collaborative opportunities and dialogues. A student-focused poster session is held at the physical meeting, with an estimate of 50 poster presentations and an additional 50 visiting students. The poster session focuses on social connections as a critical component of resilience. Post-conference follow-up meetings and activities concern team building and how the impact of the conference may be sustained.&lt;br/&gt;&lt;br/&gt;This award reflects NSF's statutory mission and has been deemed worthy of support through evaluation using the Foundation's intellectual merit and broader impacts review criteria.</t>
  </si>
  <si>
    <t>SBIR Phase I:  Using patient specific DNA methylation to predict COVID-19 clinical prognosis</t>
  </si>
  <si>
    <t>P05509</t>
  </si>
  <si>
    <t>2034014</t>
  </si>
  <si>
    <t>INHERENT BIOSCIENCES, INC.</t>
  </si>
  <si>
    <t>Kristin Brogaard</t>
  </si>
  <si>
    <t>Brogaard</t>
  </si>
  <si>
    <t>The broader impact/commercial potential of this Small Business Innovation Research (SBIR) Phase I project is the development of an onsite, clinical test to screen incoming patients potentially infected with COVID-19 and prioritize hospital resources and personnel based on a predicted infection severity and treatment response. The benefits of a test that can predict COVID-19 infection severity are enormous. In addition to the millions of infections and hundreds of thousands of dealths, it costs hospitals an average of roughly $2,500 per day per patient for inpatient care. This project will develop a test for COVID-19 screening to accurately identify patients at risk. &lt;br/&gt;&lt;br/&gt;This Small Business Innovation Research (SBIR) Phase I project is establishing the use of DNA methylation patterns for personalized screening and treatment for COVID-19. The variation in symptoms and outcomes for COVID-19 progression make it challenging for healthcare workers to triage accurately.  The development of a DNA methylation-based test to predict the severity of COVID-19 infection will help manage the pandemic. This project will: 1) generate a comprehensive dataset of white blood cell DNA methylation patterns, health history, and clinical data for patients infected with COVID-19; 2) generate a predictive model for COVID-19 infection severity and treatment response. The anticipated technical results of this project are a testing method and a computer algorithm for predicting infection severity and treatment response based on a patient’s unique DNA methylation pattern.&lt;br/&gt;&lt;br/&gt;This award reflects NSF's statutory mission and has been deemed worthy of support through evaluation using the Foundation's intellectual merit and broader impacts review criteria.</t>
  </si>
  <si>
    <t>PFI (RAPID): COVID Rapid Response Innovation Community</t>
  </si>
  <si>
    <t>P05510</t>
  </si>
  <si>
    <t>2031150</t>
  </si>
  <si>
    <t>The Children's Hospital of Philadelphia</t>
  </si>
  <si>
    <t>Flaura Winston</t>
  </si>
  <si>
    <t>Flaura</t>
  </si>
  <si>
    <t>Winston</t>
  </si>
  <si>
    <t>The broader impact/commercial potential of this Partnerships for Innovation (PFI) RAPID project is to enable the efficient and effective translation of innovative technology solutions to meet frontline medical shortages related to COVID-19. The pandemic triggered critical supply chain shortages. Non-medical engineers offered design and prototype solutions, but their expertise and innovations could not be deployed efficiently. These engineering innovators lacked connections to frontline healthcare decision-makers and were unfamiliar with the rigorous requirements of and processes related to the delivery of healthcare devices. Filling urgent shortfalls during a pandemic exemplifies the need to quickly assure safety while also considering rapid specification, design, scaling, testing and deployment. Therefore, this PFI RAPID project aims to develop, deploy, and evaluate the Connected Rapid Innovation System to meet Identified needs with Solutions (the CRISIS System) in order to satisfy supply chain shortages in Philadelphia, PA. The CRISIS system will streamline device development/delivery processes and create impactful, sustained connections between innovative engineers and local healthcare decision-makers ? all with the goal to deliver technological innovations to solve frontline shortages. Dr. Flaura Winston and her team will include women and minorities as part of the effort and will engage the public in science and technology.  &lt;br/&gt;&lt;br/&gt;This project may have an immediate benefit by addressing frontline medical device shortages related to COVID-19 and serve as a robust, real-world test case for future expansion to connected, efficient responses for future disaster and emergency shortages. In order to build, deploy and evaluate the CRISIS System, the team proposes two aims. In Aim 1, the group proposes to build the connected system and associated processes to incorporate best practices in medical device development and enable efficient, purposeful, systematic innovation. In Aim 2, they will build the back-end for matchmaking (between device/product needs and technical expertise and resources) through the application of novel artificial intelligence methods in order to employ multiple data sources (from public data to private corporate data) as well as real-time estimations of the degree of matching. Dr. Winston and her team will use continuous quality improvement methods to learn from each innovation cycle about how to optimize both the processes as well as the matches. The ultimate goal will be efficient delivery of technological solutions for COVID-19. If proven successful on the local level for COVID-19, the lessons learned, library of innovations, and software will be available for mass scale-up of innovation, unlocking the potential to meet needs during other disasters.&lt;br/&gt;&lt;br/&gt;This award reflects NSF's statutory mission and has been deemed worthy of support through evaluation using the Foundation's intellectual merit and broader impacts review criteria.</t>
  </si>
  <si>
    <t>SBIR Phase I:  Voice-based telehealth interface for symptom monitoring and screening for chronic and acute respiratory diseases, including COVID-19</t>
  </si>
  <si>
    <t>P05511</t>
  </si>
  <si>
    <t>2032220</t>
  </si>
  <si>
    <t>DEEPCONVO INC.</t>
  </si>
  <si>
    <t>Satya Venneti</t>
  </si>
  <si>
    <t>Satya</t>
  </si>
  <si>
    <t>Venneti</t>
  </si>
  <si>
    <t>The broader impact/commercial potential of this Small Business Innovation Research (SBIR) Phase I project is a novel smartphone-based method for symptom monitoring and screening for chronic and acute respiratory diseases, including COVID-19. Current methods of evaluating respiratory diseases are not easily accessible or do not scale to screen large populations. The proposed technology will enable detection and monitoring of respiratory diseases to anyone with access to an internet-connected microphone (e.g., smartphone), using voice as an indicator.  The technology will administer simple tests in minutes and deliver results in seconds, without requiring specialized user training. The anticipated outcome is a widespread, real-time screening, monitoring and exacerbation warning system that remotely analyzes voice signals for patients with chronic and acute respiratory diseases, including COVID-19.&lt;br/&gt;&lt;br/&gt;This Small Business Innovation Research (SBIR) Phase I project seeks to develop voice-based classifiers that diagnose COVID-19 and monitor the severity of the disease. Existing algorithms that detect vocal biomarkers in breath and speech indicative of lung function and respiratory disease will be extended to incorporate COVID-19 signatures. Audio recordings from patients receiving a positive COVID-19 test will be collected to extract micro -signatures and develop algorithms to automatically recognize and map patterns to clinical findings and reported symptoms. The research objectives include developing: (1) A binary classifier that differentiates symptomatic and asymptomatic patients; (2) A multi-class classifier that correlates (in future predicts) changes in the severity of a patient?s symptoms when provided a series of voice samples (3) Developing a dashboard for physicians that provides up to date reports and visualizations of the cross sectional and longitudinal analytics (4) An API giving lung function metrics and classifiers available for integration into 3rd party IT infrastructure.&lt;br/&gt;&lt;br/&gt;This award reflects NSF's statutory mission and has been deemed worthy of support through evaluation using the Foundation's intellectual merit and broader impacts review criteria.</t>
  </si>
  <si>
    <t>SBIR Phase I: COVID-19 Imaging XNAT Suite (CIXS): An informatics platform for developing, validating, and deploying AI applications for COVID-19 imaging</t>
  </si>
  <si>
    <t>P05512</t>
  </si>
  <si>
    <t>2031520</t>
  </si>
  <si>
    <t>RADIOLOGICS, INC.</t>
  </si>
  <si>
    <t>Timothy Olsen</t>
  </si>
  <si>
    <t>The broader impact/commercial potential of this Small Business Innovation Research (SBIR) Phase I project will be to implement an artificial intelligence (AI) method to assess COVID-19 in medical images, including diagnosis of the disease, prediction of disease severity, and measurement of treatment response. Given the ongoing COVID-19 pandemic, the primary aim of this proposal is to support frontline clinicians and researchers in caring for patients and developing effective therapies.  Imaging is a critical but still underdeveloped component of COVID-19 patient care. This project will advance the understanding of COVID-19 imaging practices, utilizing best practices for training, validating, and deploying artificial intelligence applications.  In addition, the imaging AI platform developed for creating COVID-19 algorithms will be broadly useful for a wide range of other radiology applications. &lt;br/&gt;&lt;br/&gt;This Small Business Innovation Research (SBIR) Phase I project aims to implement a platform that is uniquely positioned to enable full cycle development, validation, deployment, and ongoing tuning of imaging AI algorithms to improve the care of COVID-19 patients. Technical tasks include:  developing methods to aggregate clinical and imaging data from diverse hospital information systems, implementing services and user interfaces to conduct federated learning experiments securely across remote data and computational systems, and developing mechanisms to publish and subscribe to validated high quality AI models for deployment in clinical environments. The core platform is already operational in many large academic medical centers, so translation will be straightforward.&lt;br/&gt;&lt;br/&gt;This award reflects NSF's statutory mission and has been deemed worthy of support through evaluation using the Foundation's intellectual merit and broader impacts review criteria.</t>
  </si>
  <si>
    <t>RAPID: Keeping Shelters in Place: Understanding Residential Landlord Decision-making During the COVID-19 Pandemic</t>
  </si>
  <si>
    <t>P05513</t>
  </si>
  <si>
    <t>2050264</t>
  </si>
  <si>
    <t>Jane Rongerude</t>
  </si>
  <si>
    <t>Rongerude</t>
  </si>
  <si>
    <t>Lily Wang, Biswa Das, Daniel Kuhlmann</t>
  </si>
  <si>
    <t>Tenants face particular challenges in the face of disasters, and those challenges have been amplified in the current pandemic. Signed into law on March 27, 2020, the ?Coronavirus Aid, Relief, and Economic Security? (CARES) Act placed a 120-day moratorium on evictions in federally financed multifamily rental properties as well as fees and penalties related to non-payment of rent in an attempt to at least partially ameliorate a potential national housing crisis. In addition, the Act provided some relief to property owners through forbearance provisions on federally-backed mortgages. The Act, along with a patchwork of similar state statutes, created temporary housing stability for renters and provided local governments with a window of time, a window that has ended in many jurisdictions. A direct federal intervention of this scope into local housing policies was necessary given the expectation that individuals isolate at home to protect community health and safety, but also unprecedented, leaving local governments with little direction regarding how to proceed as the moratorium and forbearance programs began to end. Renters and local housing markets are already feeling the strain, and the long-term impacts of the COVID-19 pandemic on rental housing stability remains unknown. This Grant for Rapid Response Research (RAPID) study investigates how the unique characteristics of the US housing system, and in particular landlord decision-making within that system, are contributing to rental housing instability during the COVID-19 pandemic. In typical natural disasters, the impact on housing stems from physical damage which creates an immediate negative shock to the housing supply. The pandemic provides a singular opportunity to examine the housing impacts of a disaster that affects demand rather than supply and to parse out the role of landlord decision-making within that context. This study will collect perishable highly ephemeral data from landlords during a particularly uncertain period: COVID-related threats to public health and safety and the corresponding policy interventions are constantly evolving; the economic recession is deepening; and eviction moratoria and expanded unemployment benefits are coming to an end. The findings will help illuminate how landlord decision-making is shaping rental housing stability during the current pandemic while furthering the scholarly understanding of the role of landlords in disaster-related housing stability and recovery more generally. By evaluating the relationship between landlord characteristics and decisions and housing stability outcomes, the study findings will assist local government officials to evaluate existing disaster policy responses and will provide important insights to inform the development new and innovative rental housing stability strategies in the aftermath of disasters. &lt;br/&gt;&lt;br/&gt;This study uses a mixed-methods approach to investigate the question: What factors are influencing the decision making of residential rental property owners during the COVID-19 pandemic? The research will take place in three mid-sized US cities: Lexington, KY; Minneapolis, MN; and Cleveland, OH. These cites, though similar in size, have varied housing stocks, socioeconomic characteristics, and political orientations. The study focuses on landlords, key players in the housing market and therefore in housing stability and post-disaster housing recovery, rather than tenants, and in doing so addresses a significant gap in the disaster and housing literature. Data collection tasks will include (1) an online survey of landlords and property managers identified through local residential rental registries to identify landlord characteristics and any divergence in their responses based on those characteristics; (2) follow up interviews with select willing landlords and property managers to investigate in greater depth their perceptions of COVID-related challenges and the decisions they are making in response to those challenges; and (3) interviews with local planners, public officials, landlord association representatives, and other policy stakeholders to collect their understanding of rental housing problems in the city and local landlord responses to those problems. The research team anticipates that investigating the decisions that landlords are making during and after the COVID-19 crisis will elucidate how those decisions contribute to rental housing stability during and after natural disasters. Further, the analysis will assist disaster scholars in developing new risk models and community resiliency indicators that will be useful in response to future economic shocks and disasters.&lt;br/&gt;&lt;br/&gt;This award reflects NSF's statutory mission and has been deemed worthy of support through evaluation using the Foundation's intellectual merit and broader impacts review criteria.</t>
  </si>
  <si>
    <t>SBIR Phase I:  A Wearable for Remote Monitoring of the COVID-19 Patient Population</t>
  </si>
  <si>
    <t>P05514</t>
  </si>
  <si>
    <t>2031714</t>
  </si>
  <si>
    <t>CEREVU MEDICAL, INC.</t>
  </si>
  <si>
    <t>Alireza Akhbardeh</t>
  </si>
  <si>
    <t>Alireza</t>
  </si>
  <si>
    <t>Akhbardeh</t>
  </si>
  <si>
    <t>The broader impact/commercial potential of this Small Business Innovation Research (SBIR) Phase I project is to develop real-time monitoring of COVID-19 symptoms toward public health objectives. This project will provide healthcare systems the ability to remotely manage patients during quarantine, protecting hospitals and healthcare workers from unnecessary visits that can quickly overwhelm the healthcare system.  This remote monitoring will allow for early identification of patients requiring hospitalization by continuously monitoring key symptoms and notifying patients, caregivers, and loved ones when urgent care is required.  &lt;br/&gt;&lt;br/&gt;This Small Business Innovation Research (SBIR) Phase I project is to integrate a forehead patch, smartphone/tablet app, firmware, and cloud-based data portal to continuously assess and monitor COVID-19 patients.  The first step will be to develop firmware to measure and display key COVID-19 symptoms, such as changes in SpO2/hypoxia, heart rate, respiration rate, and body temperature.  The system will also monitor vital signs including dyspnea, myalgia, coughing frequency, and coughing intensity. The monitor user interface will capture non-measurable patient inputs, such as consumption of fluids and food, gastric problems, changes in smell and taste capabilities, and medication usage. Rule-based alert algorithms will be developed to provide notifications to healthcare professionals when critical condition thresholds have been triggered. A datahub and physician dashboard will be developed to remotely monitor large groups of COVID-19 patients.&lt;br/&gt;&lt;br/&gt;This award reflects NSF's statutory mission and has been deemed worthy of support through evaluation using the Foundation's intellectual merit and broader impacts review criteria.</t>
  </si>
  <si>
    <t>RAPID: Dynamical Modeling of COVID-19</t>
  </si>
  <si>
    <t>P05515</t>
  </si>
  <si>
    <t>2027786</t>
  </si>
  <si>
    <t>John Drake</t>
  </si>
  <si>
    <t>This project will develop a set of mathematical models of the spread of SARS-CoV-2, the cause of COVID-19. The 2019-2020 global coronavirus pandemic is ongoing. Much remains unknown about the epidemic trajectory and potential paths to containment. The researchers will map the spatial spread of the virus, estimate key parameters related to transmission, compile clinical and epidemiological information, and assess the effectiveness of public health interventions on containment. In doing so the work will develop concepts and mathematical theory essential for the understanding of the spread of COVID-19 with possible applications to other emerging infectious diseases. The proposed work will provide estimates of key epidemiological parameters necessary for understanding the spread of SARS-CoV-2 as a public health emergency, in particular, and the future control of other emerging zoonosis. This research will provide timely information on the COVID-19 epidemic immediately useful to the operations of the CDC, as well as contribute to the training of two graduate students and a postdoc.&lt;br/&gt;&lt;br/&gt;The specific aims of this project are, first, to contextualize COVID-19 in comparison to previous outbreaks of infectious respiratory diseases and estimate infectiousness, incubation period, transmissibility, case severity, and case fatality rate. Second, it will estimate and visualize epidemiological parameters for COVID-19, including: the epidemic curve, the basic reproduction number (R0), the case detection rate, the incubation period, transmissibility, and the lag between symptom onset and isolation. Third, it will develop and parameterize a U.S. spatial model to help determine the optimal allocation of resources such as personnel, funding, supplies at multiple spatial scales such as states, cities, and hospitals. Fourth, it will fit stochastic dynamical models to case notification data to draw conclusions about the effectiveness of interventions such as lockdowns, curfews, and school closures. These aims will be accomplished by leveraging public, crowd-sourced, and government data with stochastic dynamical models for transmission and spatial spread.&lt;br/&gt;&lt;br/&gt;This award reflects NSF's statutory mission and has been deemed worthy of support through evaluation using the Foundation's intellectual merit and broader impacts review criteria.</t>
  </si>
  <si>
    <t>RAPID: Online Educational Resources on the Science of Vaccines</t>
  </si>
  <si>
    <t>P05516</t>
  </si>
  <si>
    <t>2049163</t>
  </si>
  <si>
    <t>7 ,9</t>
  </si>
  <si>
    <t>Candidate vaccines R&amp;D, Social sciences in the outbreak response</t>
  </si>
  <si>
    <t>Santa Clara University</t>
  </si>
  <si>
    <t>Amy Shachter</t>
  </si>
  <si>
    <t>Shachter</t>
  </si>
  <si>
    <t>Karen Oates</t>
  </si>
  <si>
    <t>This project aims to serve the national interest by providing science-based educational resources on the development of vaccines.  In the context of the COVID-19 pandemic, colleges and universities have a unique and timely opportunity to provide information about how vaccines are developed and how they work.  This project will integrate information about the development of a COVID-19 vaccine into videos and supporting teaching materials.  It will disseminate these materials widely to colleges and universities, as well as to the public at large. The project will also provide workshops about how to communicate the scientific information neede to make informed decisions about the vaccine. Broad public access to the videos and workshops will be achieved through 1) a YouTube channel including videos and supporting material, 3) partnerships with National Center for Science and Civic Engagement?s project Science Education for New Civic Engagement and Responsibilities (SENCER), BioQuest/QUBES, American Association of Engineering Education (ASEE), and Hawaii and Pacific Islands Campus Compact (HIPICC) and 4) virtual workshops. To reach diverse communities, project materials will be produced in both Spanish and English and project personnel intend to implement outreach strategies for Indigenous (Native American, Native Hawaiian, and Native Pacific Islander) communities. Project workshops will be open to all educators with potentially thousands of individuals engaging with project materials. The project evaluation and research components will make important contributions to understanding the impact of a rapid science education response to the COVID-19 pandemic.&lt;br/&gt;&lt;br/&gt;The project will create four module toolkits: 1) Framing an Understanding of Science, 2) The Science of COVID-19, 3) Vaccine Science, and 4) COVID-19 Science Communication. Each module toolkit will consist of 3-5 instructional videos, 3-5 public informational videos, and supporting materials including assessments, discussion questions, and activities. All materials will be open source. The dissemination plan is grounded in the Diffusion of Innovation theory of change.  The project partners will disseminate the materials by providing links to the course materials on their websites and by providing opportunities to host workshops related to the educational materials at their meetings. Virtual workshops will be held to support adoption and posted on the YouTube Channel for asynchronous viewing. Workshops will be conducted to reach diverse communities including Indigenous communities. The project evaluation will involve surveying project participants to evaluate if the project has met its primary goal of effective education about vaccine development. Pre- and post- surveys will be developed and conducted to determine if the use of the educational resources impacted students? understanding of COVID-19 vaccines. In addition, the project will address the following research questions: Can long-standing science education efforts ? SENCER, BioQuest, ASEE - be leveraged to effectively disseminate national COVID-19 vaccine educational resources?  Can such an effort reach Hispanic, Native Hawaiian, and Native American communities that often lack access to this information? To address these questions, the results of the evaluation surveys as well as interviews and focus groups with project participants will be used. A focused study of project outreach in Indigenous communities will be conducted.  This RAPID award is made by the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RAPID/Collaborative Research: An Empirical Investigation of Risk Preferences of Transportation Construction Workforce Managers under COVID-19 Pandemic Uncertainties</t>
  </si>
  <si>
    <t>P05517</t>
  </si>
  <si>
    <t>2035198</t>
  </si>
  <si>
    <t>Logistics and food security, policy and economics</t>
  </si>
  <si>
    <t>Human Population, adults, Frontline workers- Non-healthcare</t>
  </si>
  <si>
    <t>Baabak Ashuri</t>
  </si>
  <si>
    <t>Baabak</t>
  </si>
  <si>
    <t>Ashuri</t>
  </si>
  <si>
    <t>The objective of this Rapid Response Research (RAPID) project is to identify new challenges and determine factors impacting workforce decision-making processes in the transportation construction industry under COVID-19 pandemic uncertainties. Never in the history of modern transportation infrastructure construction, has the industry had to adapt to a nationwide threat to their workforce and changing public health guidelines and constraints. How are workforce managers seeking to operate, maintain, and construct lifeline transportation infrastructure projects without risking the safety and health of their vital resources (workers, operators, engineers, fabricators, and project managers)? Workforce decision makers are dealing with a daunting task. The public expects no disruptions in receiving critical infrastructure services in these challenging times. And more importantly, the public expects limited risk of virus infection while using these critical infrastructures. COVID-19 continues to have substantial impacts on workstyle in the transportation construction industry. The pandemic challenges threaten the operations of transportation infrastructure systems that are facing ever-increasing impacts of weather-related disasters. Yet, transportation infrastructure construction and inspection cannot be delayed. Transportation infrastructure is essential to not only fulfill the daily needs of human beings but also combat the COVID-19 outbreak. The success of this research is contingent upon the collection of time-bound data on the workforce managers? thought processes during the COVID-19 pandemic. This project will not only enhance the science of decision making under pandemic uncertainty, but also provide critical information for the transportation construction industry regarding best practices during a pandemic and effective strategies for adapting to the uncertainties emerging and evolving from this unprecedented event. &lt;br/&gt; &lt;br/&gt;Because of the exploratory nature of this research, PIs will use a combination of methods, such as surveys and follow-up interviews with key informants in state transportation agencies, to identify new challenges of workforce decision-making during the COVID-19 pandemic and determine factors impacting decision-making processes. Supporting documents will be collected from the key informants following the interviews (e.g., collecting and analyzing their revealed choices manifested in COVID-19 actions, organizational COVID-19 daily updates, internal operations memos, and public news) for further content analysis. The PIs will assemble a variety of questions that enable a thorough investigation of critical factors impacting workforce decision-making in the unique pandemic condition. These factors will include major pandemic issues, such as essential versus non-essential operations, construction site shutdown (planned or unplanned), project suspension at any stage of construction (for a designate or unknown period of time), restarting construction, project continuation, suspension, and delay, expedited construction operations to take advantage of the declined traffic and receive early completion incentives, and occupational safety policies (social distancing and wearing N95 masks). Employing the ephemeral empirical evidence rigorously collected in this RAPID project, the PIs will be able to examine and model the risk preferences of workforce decision makers under pandemic uncertainties. Successful identification of the factors impacting decision-making processes will be critical for the develop of a novel multi-attribute utility choice models that capture the risk preferences of decision makers in the transportation construction industry under pandemic uncertainties. Revealing factors impacting decision-making processes will pave the way to inform workforce policies under pandemic uncertainties. The findings will be disseminated widely through the creation of easy-to-understand and practical educational materials that are integrated with the research components so that they can improve each other. This project will also engage underrepresented students from diverse backgrounds in research activities.&lt;br/&gt;&lt;br/&gt;This award reflects NSF's statutory mission and has been deemed worthy of support through evaluation using the Foundation's intellectual merit and broader impacts review criteria.</t>
  </si>
  <si>
    <t>P05518</t>
  </si>
  <si>
    <t>2035299</t>
  </si>
  <si>
    <t>Logistics and food security,  Modelling</t>
  </si>
  <si>
    <t>Seyed Shahandashti</t>
  </si>
  <si>
    <t>Seyed</t>
  </si>
  <si>
    <t>Shahandashti</t>
  </si>
  <si>
    <t>The objective of this Rapid Response Research (RAPID) project is to identify new challenges and determine factors impacting workforce decision-making processes in the transportation construction industry under COVID-19 pandemic uncertainties. Never in the history of modern transportation infrastructure construction, has the industry had to adapt to a nationwide threat to their workforce and changing public health guidelines and constraints. How are workforce managers seeking to operate, maintain, and construct lifeline transportation infrastructure projects without risking the safety and health of their vital resources (workers, operators, engineers, fabricators, and project managers)? Workforce decision makers are dealing with a daunting task. The public expects no disruptions in receiving critical infrastructure services in these challenging times. And more importantly, the public expects limited risk of virus infection while using these critical infrastructures. COVID-19 continues to have substantial impacts on workstyle in the transportation construction industry. The pandemic challenges threaten the operations of transportation infrastructure systems that are facing ever-increasing impacts of weather-related disasters. Yet, transportation infrastructure construction and inspection cannot be delayed. Transportation infrastructure is essential to not only fulfill the daily needs of human beings but also combat the COVID-19 outbreak. The success of this research is contingent upon the collection of time-bound data on the workforce managers? thought processes during the COVID-19 pandemic. This project will not only enhance the science of decision making under pandemic uncertainty, but also provide critical information for the transportation construction industry regarding best practices during a pandemic and effective strategies for adapting to the uncertainties emerging and evolving from this unprecedented event.&lt;br/&gt;&lt;br/&gt;Because of the exploratory nature of this research, PIs will use a combination of methods, such as surveys and follow-up interviews with key informants in state transportation agencies, to identify new challenges of workforce decision-making during the COVID-19 pandemic and determine factors impacting decision-making processes. Supporting documents will be collected from the key informants following the interviews (e.g., collecting and analyzing their revealed choices manifested in COVID-19 actions, organizational COVID-19 daily updates, internal operations memos, and public news) for further content analysis. The PIs will assemble a variety of questions that enable a thorough investigation of critical factors impacting workforce decision-making in the unique pandemic condition. These factors will include major pandemic issues, such as essential versus non-essential operations, construction site shutdown (planned or unplanned), project suspension at any stage of construction (for a designate or unknown period of time), restarting construction, project continuation, suspension, and delay, expedited construction operations to take advantage of the declined traffic and receive early completion incentives, and occupational safety policies (social distancing and wearing N95 masks). Employing the ephemeral empirical evidence rigorously collected in this RAPID project, the PIs will be able to examine and model the risk preferences of workforce decision makers under pandemic uncertainties. Successful identification of the factors impacting decision-making processes will be critical for the develop of a novel multi-attribute utility choice models that capture the risk preferences of decision makers in the transportation construction industry under pandemic uncertainties. Revealing factors impacting decision-making processes will pave the way to inform workforce policies under pandemic uncertainties. The findings will be disseminated widely through the creation of easy-to-understand and practical educational materials that are integrated with the research components so that they can improve each other. This project will also engage underrepresented students from diverse backgrounds in research activities.&lt;br/&gt;&lt;br/&gt;This award reflects NSF's statutory mission and has been deemed worthy of support through evaluation using the Foundation's intellectual merit and broader impacts review criteria.</t>
  </si>
  <si>
    <t>PFI (RAPID): Disinfection of COVID-19 Coronavirus via Cold Plasma Treatment</t>
  </si>
  <si>
    <t>P05519</t>
  </si>
  <si>
    <t>2029268</t>
  </si>
  <si>
    <t>Donglu Shi</t>
  </si>
  <si>
    <t>Donglu</t>
  </si>
  <si>
    <t>Paul Spearman</t>
  </si>
  <si>
    <t>The broader impact/commercial potential of this Partnerships for Innovation (PFI) RAPID project is the development of a ?dry? cold plasma treatment that would lead to a commercial device for disinfection of everyday items in order to urgently respond to COVID-19 pandemic. In contrast to ?wet? disinfectants such as hand sanitizers, alcohol, and bleach that may not be readily used for disinfecting fabric surfaces, the ?dry? approach can be applied to everyday items including mail, delivered packages, paper money, and clothing that can become contaminated through contact with the public. Cold plasma is a gas of ions generated by radio frequency power produced at room temperature and applied at atmospheric pressure. Cold plasma can generate many reactive species that are lethal to a variety of viruses including SARS-CoV-2. Cold atmospheric plasma is environmentally benign and safe to operate. It can be quickly developed into a hand-held device for every household use. This research will allow the team to develop an adaptable disinfection method for COVID-19 control and enable society to respond to viral pandemics quickly and safely. Success of this project will ensure that the United States maintains strong leadership in medical sciences and technologies.&lt;br/&gt;&lt;br/&gt;The project focuses on obtaining first-hand experimental data to design and develop a commercial product for daily disinfection of everyday items that may not be easily treated by conventional wet disinfectants. The research team will develop several plasma systems in a biosafety level-2 (BSL2) lab and investigate the efficacy of plasma ablation of viruses for routine disinfection of surfaces. The initial study will focus on plasma disinfection of typical enveloped viruses or pseudotyped viruses. After identifying the mechanism that results in virus inactivation, the team will then identify a BSL3 laboratory where Sars-CoV-2 itself can be plasma treated and tested. The goals of this research are to determine the molecular and viral responses to plasma treatment related to coronavirus inactivation and optimize the system parameters for the most effective disinfection treatment. The team will systematically control the plasma parameters such as frequency, power, and treatment time and will observe cell-plasma interactions in terms of viral-transfection and activity. The experimental data will provide a scientific base for the design of a novel disinfection device that can be quickly developed and commercialized for effective control of COVID-19.&lt;br/&gt;&lt;br/&gt;This award reflects NSF's statutory mission and has been deemed worthy of support through evaluation using the Foundation's intellectual merit and broader impacts review criteria.</t>
  </si>
  <si>
    <t>SBIR Phase I:  Antiviral and Anti-inflammatory Live Biotherapeutics (COVID-19)</t>
  </si>
  <si>
    <t>P05520</t>
  </si>
  <si>
    <t>2031154</t>
  </si>
  <si>
    <t>General Probiotics Inc</t>
  </si>
  <si>
    <t>Yiannis Kaznessis</t>
  </si>
  <si>
    <t>Yiannis</t>
  </si>
  <si>
    <t>Kaznessis</t>
  </si>
  <si>
    <t>The broader impact/commercial potential of this Small Business Innovation Research (SBIR) Phase I project is the development of new therapeutics against coronavirus SARS-CoV-2 and associated COVID-19. Few broad-spectrum antivirals exist, and vaccines are effective but strain-specific and require development time for each new strain. This project will engineer probiotics native to the upper respiratory tract of humans to serve as antiviral and antibacterial agents.  These probiotics will inhibit viral entry inside human lung cells and stop lung inflammation that causes lethal severe acute respiratory distress in COVID-19 patients. This development will be enabled by modern synthetic biology techniques and an agile research and development paradigm.&lt;br/&gt;&lt;br/&gt;This Small Business Innovation Research Phase I project will advance the development of new probiotics. These benign, non-virulent microbes will be equipped with defensins, protegrins and compstatins. Defensins are peptides known to inhibit critical steps in viral infection, including the antagonistic binding of angiotensin converting enzyme 2, the human cell receptor thought to facilitate Covid-19 entry inside lung epithelial cells. Protegrins are broad spectrum antimicrobials, with strong activity against bacteria, such as pneumonia-causing Klebsiella spp. and viral particles, including enveloped viruses like SARS-CoV-2. Compstatin is a complement system inhibitor that modulates the overactivation of inflammatory responses, which in the case of a coronavirus infection results in severe acute respiratory syndrome. At the end of this project, a library of live biotherapeutics will be developed that can exhibit antiviral, antibacterial and anti-inflammatory activity when expressing and secreting combinations of peptides.&lt;br/&gt;&lt;br/&gt;This award reflects NSF's statutory mission and has been deemed worthy of support through evaluation using the Foundation's intellectual merit and broader impacts review criteria.</t>
  </si>
  <si>
    <t>SBIR Phase I:  At home, single dose mRNA vaccine patch (COVID-19)</t>
  </si>
  <si>
    <t>P05521</t>
  </si>
  <si>
    <t>2030305</t>
  </si>
  <si>
    <t>Vaxess Technologies, Inc.</t>
  </si>
  <si>
    <t>Kathryn Kosuda</t>
  </si>
  <si>
    <t>Kosuda</t>
  </si>
  <si>
    <t>The broader impact / commercial potential of this Small Business Innovation Research (SBIR) Phase I project will be to provide a new vaccine for the COVID-19 pandemic. To date millions have been infected, with hundreds of thousands of deaths.  Leading vaccine candidates in clinical trials require two doses, resulting in either: 1) increased spread due to lack of isolation, or 2) incomplete vaccination due to non-compliance. Successful development of a single-dose, self-applied vaccine would not only have a significant positive impact on global COVID-19 immunization efforts, but may also trasnsform the general approach to vaccine delivery and distribution. This project advances the understanding of using a novel at-home device as a vaccination tool for many diseases, broadly aiding public health.&lt;br/&gt;&lt;br/&gt;This Small Business Innovation Research (SBIR) Phase I project seeks to combine a silk-based microneedle patch with an mRNA-lipid nanoparticle (LNP) construct to meet the global need for a robust COVID-19 vaccine. Combining the unique properties of silk fibroin, a low-cost biomaterial, with a single-dose, self-applied microneedle patch represents a novel approach to vaccination and will result in improved protection by allowing the target antigen to slowly release over two weeks. Additionally, the use of mRNA encoding SARS-CoV-2 peptides that produce neutralizing antibodies against the spike protein and mitigate potential issues from antibody-dependent enhancement will ultimately result in a safer and more effective vaccine. The goal of the proposed research is to demonstrate lead formulations of a silk-mRNA-LNP complex that will be thermally stable and identify a release profile of target antigen to improve SARS-CoV-2 immunogenicity. Results from preliminary in vitro formulation screens and in vivo dosing and scheduling will be used to develop the formulations for the silk microneedle patch in Phase II studies. This project will identify lead candidate silk-mRNA-LNP shelf-stable formulations with improved immunogenicity that is at least equivalent to traditional, non-formulated injections, while offering critical insight into broader implications of mRNA-based vaccinations and sustained release.&lt;br/&gt;&lt;br/&gt;This award reflects NSF's statutory mission and has been deemed worthy of support through evaluation using the Foundation's intellectual merit and broader impacts review criteria.</t>
  </si>
  <si>
    <t>SBIR Phase I:  Developing a Rapid Antibody Generation Platform for Emerging COVID-19 Variants</t>
  </si>
  <si>
    <t>P05522</t>
  </si>
  <si>
    <t>2033772</t>
  </si>
  <si>
    <t>A-Alpha Bio, Inc.</t>
  </si>
  <si>
    <t>Randolph Lopez Barrezueta</t>
  </si>
  <si>
    <t>Randolph Lopez</t>
  </si>
  <si>
    <t>The broader impact of this Small Business Innovation Research (SBIR) Phase I project is to improve and accelerate the development of antibody therapies to fight the COVID-19 pandemic. Antibody therapies are in development to target SARS-CoV-2, the virus responsible for COVID-19, but emerging virus mutations may result in resistance and require the development of new therapies. Antibody therapies typically enter the clinic after a year of development or longer, and the medical and economic consequences of this delay are severely felt throughout the world. To reduce the time to produce an antibody against an emerging SARS-CoV-2 mutant, this project develops a computational platform trained using massive experimental datasets to rapidly predict the therapeutic potency. This platform will enable drugs against SARS-CoV-2 mutants to more rapidly reach the clinic, saving thousands of lives.  Moreover, the proposed platform can be utilized to predict therapeutic efficacy against future coronavirus strains unassociated with the COVID-19 pandemic, providing an invaluable tool to fight future pandemics.&lt;br/&gt;&lt;br/&gt;The proposed project will demonstrate the feasibility of using quantitative and library-on-library protein interaction datasets to train machine learning models for predicting antibody binding to novel SARS-CoV-2 variants. Existing approaches to build computational predictions for antibody drug development have been limited to few target variants, since datasets with binding measurements against hundreds or thousands of targets are not available. This project involves optimizing and validating a cell-based platform for generating a sufficient quantity and quality of antibody-antigen binding data for training computational models. The platform uses genetically engineered yeast cells and next generation sequencing to link protein interaction strength with cellular mating frequency. To demonstrate feasibility, large multi-chain antibody libraries will be genomically integrated in yeast and enriched for binding to SARS-CoV-2 and related coronaviruses. Next, a large network of antibody-antigen interactions will be measured and validated for quantitative accuracy by comparing to biophysical measurements. Finally, the resulting data will be used to train machine learning models and evaluate their predictive power using cross-validation. Training of computational models with sufficient predictive power will demonstrate the feasibility of using quantitative and library-on-library binding data coupled with machine learning to develop a platform for rapid antibody development to a novel SARS-CoV-2 mutant.&lt;br/&gt;&lt;br/&gt;This award reflects NSF's statutory mission and has been deemed worthy of support through evaluation using the Foundation's intellectual merit and broader impacts review criteria.</t>
  </si>
  <si>
    <t>SBIR Phase I:  Development of a rapid, point-of-care coagulation test for the investigation and treatment of COVID-19-related coagulopathy.</t>
  </si>
  <si>
    <t>P05523</t>
  </si>
  <si>
    <t>2030771</t>
  </si>
  <si>
    <t>COAGULO MEDICAL TECHNOLOGIES, INC.</t>
  </si>
  <si>
    <t>Galit Frydman</t>
  </si>
  <si>
    <t>Galit</t>
  </si>
  <si>
    <t>The broader impact/commercial potential of this Small Business Innovation Research (SBIR) Phase I project is the development of a rapid, point-of-care device that allows for the precision management of blood clotting (coagulation) disorders and therapies.  The proposed technology will support the development of a fully-automated reader system, along with single-use disposable cartridges, to enable clinical testing of COVID-19 patients with blood clotting issues. Due to the severe inflammation that occurs during COVID-19 disease, these patients often require frequent testing for blood clotting disorders. The proposed technology will rapidly identify patients that are more likely to form blood clots, and it can help evaluate the effectiveness of their current regimens; this will have impact beyond the current pandemic.&lt;br/&gt;&lt;br/&gt;This Small Business Innovation Research (SBIR) Phase I project allows for the determination of coagulation factor-specific inhibition and/or deficiency and real-time monitoring of response to treatment. The development of a point-of-care, portable, small volume coagulation assay that can be used for anticoagulant management using a precision-medicine approach would enable the identification of coagulation factor-specific inhibition, and, therefore, prove to be an essential tool in the diagnosis and treatment of coagulation disorders. This diagnostic would also be able to be used in non-COVID-19 anticoagulant management, aiding the identification and quantification of anticoagulants in an emergency and surgical setting and in other high-risk patients, such as neonates.&lt;br/&gt;&lt;br/&gt;This award reflects NSF's statutory mission and has been deemed worthy of support through evaluation using the Foundation's intellectual merit and broader impacts review criteria.</t>
  </si>
  <si>
    <t>RAPID: A participatory study of how policy-makers and marginalized communities in the American South consume and act on scientific information in the context of Covid-19</t>
  </si>
  <si>
    <t>P05524</t>
  </si>
  <si>
    <t>2032133</t>
  </si>
  <si>
    <t>Kelly Dunning</t>
  </si>
  <si>
    <t>Dunning</t>
  </si>
  <si>
    <t>Janna Willoughby, Sarah Bergquist</t>
  </si>
  <si>
    <t>Decision makers play a crucial role in interpreting and communicating information to the public to signal (or compel) collective action in a crisis. However, they face a critical knowledge gap on the most effective strategies for communicating scientific recommendations within the most vulnerable communities. This project examines 1) how decision makers responded to COVID-19 in the three poorest states in the United States (U.S.) Southeast (i.e. Alabama, Louisiana, and Mississippi) and 2) how marginalized, low income communities consumed, interpreted, and acted on science-based messaging from decision makers. Specifically, the effectiveness of science-based messages will be analyzed, focusing on how influential various sources of messages were and the perceived trustworthiness of the institutions delivering COVID-19 information in low income communities compared to their wealthier counterparts. The project is participatory in its design, ensuring end users are involved in shaping, implementing, and learning from research through the duration of the project. The project will advance knowledge on how leaders can become more effective at engaging the public and will provide insights on how to compel individuals in some of the nation?s most vulnerable communities to undertake collective action to improve community well-being in the face of crises. &lt;br/&gt;&lt;br/&gt;This project includes five objectives. The first objective is to scope questions for surveys and interviews through a remote focus group workshop with at least 12 decision makers from federal, state, and local agencies. This workshop will allow stakeholders to include their informational needs directly into our project. Second, the researchers will implement a mail out survey to a large, representative sample of individuals from the Southeast (n=9,000). Experimental methods will be used to predict differences in the effectiveness of science-based messages, trust in institutions, and message sources as a function of demographics, different levels of socio-economic vulnerability, and other variables. Third, they will interview decision makers in these states to determine the challenges they faced responding to COVID-19, and the scientific messages that convinced them to take particular policy making actions (such as giving a ?stay at home order?). Fourth, a remote webinar with decision makers from federal, state, local, and tribal jurisdictions will be hosted to share the findings. Fifth, the project will create a web application for decision makers across the U.S. to apply our data to their community. It will allow them to select demographic and socio-economic factors that represent their communities and provide suggested messaging and media characteristics that will increase the effectiveness of their policy decisions. Findings can help decision-makers better engage marginalized communities as the pandemic continues to unfold. This knowledge may be applied to other crises where voluntary collective action leads to increases in aggregate human well-being despite private costs.&lt;br/&gt;&lt;br/&gt;This award reflects NSF's statutory mission and has been deemed worthy of support through evaluation using the Foundation's intellectual merit and broader impacts review criteria.</t>
  </si>
  <si>
    <t>SBIR Phase I:  Rapidly Deployable Virus Adsorbing Face Mask Coating to Reduce COVID-19 Transmission</t>
  </si>
  <si>
    <t>P05525</t>
  </si>
  <si>
    <t>2032819</t>
  </si>
  <si>
    <t>Membrion, Inc.</t>
  </si>
  <si>
    <t>Gregory Newbloom</t>
  </si>
  <si>
    <t>Newbloom</t>
  </si>
  <si>
    <t>The broader impact/commercial potential of the Small Business Innovative Research (SBIR) project is the reduction of viral transmission of the novel coronavirus (SARS-CoV-2) and other viral pathogens. The ongoing COVID-19 pandemic has killed hundreds of thousands with widespread disruption to economic and healthcare systems. Face masks have been shown to play a critical role in reducing coronavirus transmission. However, cloth masks do a poor job protecting the wearer from exposure and effective alternatives (i.e., N95 respirators) are in short supply for front-line workers and the public, creating an urgent need for a low-cost, safe, effective, and simple coating technology that reduces virus transmission. This project will develop a coating that can be applied directly to a face mask or mask insert.  Beyond COVID-19, future coating compositions could be tuned to address new viral outbreaks. Furthermore, respiratory protection via coatings or filter inserts are likely to be in high demand given the increased awareness from the current crisis. &lt;br/&gt;&lt;br/&gt;This SBIR Phase I project proposes to develop molecular coatings with amphoteric properties to enhance virus adsorption from water-based aerosols. Ion exchange (IEX) materials are commonly used in aqueous environments as effective virus adsorbents because of pH tunable electrostatic affinity. However, these design principles have not been translated to a face mask coating because commercially available IEX materials: 1) utilize hazardous chemicals that require complex and centralized production, 2) lack tunability for adsorption in a fixed pH environment (i.e., human breath), and 3) typically absorb water which is detrimental to the respiratory protection of a mask. This project will overcome these limitations through the design of a heterogeneous surface coating. The coating composition will be optimized to promote electrostatic virus adsorption under breathing conditions (i.e., pH ~ 7.7) while simultaneously enhancing hydrophobicity to minimize aerosol penetration through a porous mask. The key technical hurdles addressed by the proposed research are: 1) formation of a single phase coating solution, 2) coating application and optimization of amphoteric properties for selective adsorption, 3) achieving an increase viral protection factor of 2× or higher, and 4) assessing cradle-to-grave safety.&lt;br/&gt;&lt;br/&gt;This award reflects NSF's statutory mission and has been deemed worthy of support through evaluation using the Foundation's intellectual merit and broader impacts review criteria.</t>
  </si>
  <si>
    <t>FMNet: A Network for Rapid Execution for Scaling Production Of Needed Designs (RESPOND)</t>
  </si>
  <si>
    <t>P05526</t>
  </si>
  <si>
    <t>2036917</t>
  </si>
  <si>
    <t>University of Massachusetts Lowell</t>
  </si>
  <si>
    <t>Julie Chen</t>
  </si>
  <si>
    <t>Anastasios John Hart, Elisabeth Reynolds, Sara Saberi, Carolyn Kirk</t>
  </si>
  <si>
    <t>Crises require rapid response, resilience, and preparedness, as observed in the COVID-19 pandemic. Crisis resilience and preparedness necessitates a rich manufacturing ecosystem of agile production assets which can be rapidly reconfigured, as well as an overarching innovation architecture that leverages policymakers and academics to accelerate crisis response. Now, more than ever, policymakers must develop actionable, evidence-based toolkits which can be reconfigured and deployed to combat the urgency and novelty of crisis scenarios. The challenges posed by the COVID-19 public health emergency reflect the breadth of disruption inherent to crisis events. For the COVID-19 crisis, it was necessary for manufacturing systems to rapidly pivot to fabricate critical life-saving products at scale without existing supply chains and manufacturing lines. In contrast to directly supporting a particular new manufacturing process, the RESPOND network will establish a transdisciplinary, diverse stakeholder ecosystem that sustains critical supernodes of communication and accelerated crisis response through product development, supply chain management and manufacturing capacity during crisis response. The future manufacturing focus of this network is providing the framework for understanding what shared resources, tools, and education and workforce development are needed to rapidly pivot manufacturing, for effective decision making by organizations, as well as stimulating new relevant research topics. The outputs of the network will thus be valuable beyond the scope of an individual crisis as an exemplar of product innovation in a truncated timeline, with limited information. The network is supported by the experience of the Massachusetts Manufacturing Emergency Response Team (MERT), a government-led initiative that facilitated the production of millions of medical products through dozens of pivoted manufacturing firms at the onset of the COVID-19 pandemic. &lt;br/&gt;&lt;br/&gt;The RESPOND network will contribute principally to the fields of manufacturing science, agile business models, product development and innovation, emergency preparedness and resilience, risk management, economics, and data science. The network will disseminate its findings through partner engagements, convening activities, and publications which include actionable documentation, resources, and tools. This network will contribute directly to the aforementioned fields as well as form a foundational ecosystem upon which future research into related subjects can be performed. RESPOND will: (1) Perform a detailed analysis of the relationships between technological, organizational or environmental factors and the probability of firm-level success in pivoting production using fuzzy-set theoretical methods applied to data acquired through qualitative interviews and quantitative surveys of firms that were both successful and challenged in participating in MERT; (2) Refine statistical models utilized by the MERT and the Massachusetts Emergency Management Agency for demand-projection across product categories with the intent to publish them as templates for future statistical models; (3) Utilize rank-matching and machine learning approaches in making recommendations for manufacturing capacity database architectures which may enable organizing bodies to triage efforts towards high-impact firms; (4) Evaluate the influence of exogenous factors on firm-level success and provide policy recommendations for emergency management stakeholders and regulators; (5) Prepare an adaptable game-based simulation framework used both as a research tool for informing alternative approaches and as an instructional tool in preparing stakeholders for future crises; (6) Physically or digitally convene a network of stakeholders around these activities and, especially, the aforementioned game-based activity, for the purposes of fostering connections, transferring knowledge between different actors, and refining research; and (7) Disseminate the sum-total of knowledge generated or captured within the preceding tasks through modular curricula deployed via academic and professional credentialing programs.&lt;br/&gt;&lt;br/&gt;This award reflects NSF's statutory mission and has been deemed worthy of support through evaluation using the Foundation's intellectual merit and broader impacts review criteria.</t>
  </si>
  <si>
    <t>SBIR Phase I:  A new vaccine technology to engineer a potent and polarized immunity against COVID-19</t>
  </si>
  <si>
    <t>P05527</t>
  </si>
  <si>
    <t>2031727</t>
  </si>
  <si>
    <t>Tempo Therapeutics</t>
  </si>
  <si>
    <t>Stephanie Deshayes</t>
  </si>
  <si>
    <t>Deshayes</t>
  </si>
  <si>
    <t>The broader impact of this Small Business Innovation Research (SBIR) Phase I project will advance a new vaccine delivery technology against new emerging pathogens such as that causing COVID-19.  This project will develop a new process that can be rapidly manufactured with high affinity and precision-engineered immune responses. The technology is based on new materials that can be injected to help support the immune system.&lt;br/&gt;&lt;br/&gt;This Small Business Innovation Research (SBIR) Phase I project will advance a novel vaccine delivery technology using flowable hyper-porous and synthetic materials. This new material technology can be easily injected subcutaneously or intramuscularly to deliver vaccine antigens. The material itself acts as a long-lasting antigen delivery vehicle, increasing antibody production and polarizing the immune system to maximize protective immunity against the delivered antigens. This project specifically focuses on development of this novel material to create multifactor immunity against the novel coronavirus (SARS-CoV-2) to protect against COVID-19.&lt;br/&gt;&lt;br/&gt;This award reflects NSF's statutory mission and has been deemed worthy of support through evaluation using the Foundation's intellectual merit and broader impacts review criteria.</t>
  </si>
  <si>
    <t>SBIR Phase I:  A Workplace Wearable Device For Social Distancing and Contact Tracing in Essential Businesses During COVID-19</t>
  </si>
  <si>
    <t>P05528</t>
  </si>
  <si>
    <t>2030327</t>
  </si>
  <si>
    <t>One Million Metrics Corp</t>
  </si>
  <si>
    <t>Haytham Elhawary</t>
  </si>
  <si>
    <t>Haytham</t>
  </si>
  <si>
    <t>Elhawary</t>
  </si>
  <si>
    <t>The broader impact /commercial potential of this Small Business Innovation Research (SBIR) Phase I project is to protect the public during the COVID-19 pandemic through contact tracing.  This project will develop wearable technology to provide proximity alerts when workers are in close contact, creating awareness around social distancing. It will also record every contact between workers to provide contact tracing should a worker test positive for COVID-19. These tools protect front-line workers from the spread of the virus, along with their families and communities. The technology will extend existing wearable technology to reduce overexertion injuries in the workplace. &lt;br/&gt;&lt;br/&gt;This Small Business Innovation Research (SBIR) Phase I project will estimate distance between workers through a machine learning algorithm combining signal strength from Bluetooth technology with motion sensor data from accelerometers and gyroscopes to measure worker activity prior and at the end of each contact event. The project will develop distance detection algorithms and a set of performance requirements to optimize design of a rapid, accurate solution.&lt;br/&gt;&lt;br/&gt;This award reflects NSF's statutory mission and has been deemed worthy of support through evaluation using the Foundation's intellectual merit and broader impacts review criteria.</t>
  </si>
  <si>
    <t>SBIR Phase I:  Development of Safety Accessory for Improving Performance and Minimizing Complications of Manual Ventilation (COVID-19)</t>
  </si>
  <si>
    <t>P05529</t>
  </si>
  <si>
    <t>2025203</t>
  </si>
  <si>
    <t>SAFEBVM CORP.</t>
  </si>
  <si>
    <t>Prathamesh Prabhudesai</t>
  </si>
  <si>
    <t>Prathamesh</t>
  </si>
  <si>
    <t>Prabhudesai</t>
  </si>
  <si>
    <t>The broader impact/commercial potential of this Small Business Innovation Research (SBIR) Phase I project includes improved performance and minimized complications of manual ventilation through the development of a cost-efficient and user-friendly medical device. The bag valve mask (BVM) is used during first-response and emergencies to manually deliver air to patients unable to breathe on their own. Approximately 13.1 million BVMs are used annually in the United States. Due to a lack of feedback mechanisms, providers are unable to judge their compliance with ventilation recommendations, resulting in a high incidence of life-threatening complications. In the intensive care unit, mechanical ventilators are used for safe and precise air delivery, but the quality is different.  This project prevents complications of unsafe manual ventilation, thereby improving the quality of care and providing cost savings for the health system. The project will help bridge the gap between manual and mechanical ventilation, aiding first responders in the COVID-19 pandemic. &lt;br/&gt; &lt;br/&gt;This Small Business Innovation Research (SBIR) Phase I project will advance the science of emergency airway management. This technology will fit into the existing treatment workflow and supply-chain while addressing the need for safer ventilation during COVID-19. Improper manual ventilation due to delivery of unsafe pressures, volume, or frequency is common and occurs regardless of a provider's training or experience. The prevalence and severity of the problem have been studied extensively, establishing the need for the device. The research and development goal is to develop a device that can achieve performance and safety closer to a ventilator. Studies include characterizing usability, performance, efficacy, and biocompatibility.&lt;br/&gt;&lt;br/&gt;This award reflects NSF's statutory mission and has been deemed worthy of support through evaluation using the Foundation's intellectual merit and broader impacts review criteria.</t>
  </si>
  <si>
    <t>SBIR Phase I:  Genetically Engineered BCG as a Microbe-Based Platform for Vaccination Against COVID-19</t>
  </si>
  <si>
    <t>P05530</t>
  </si>
  <si>
    <t>2029504</t>
  </si>
  <si>
    <t>MANHATTAN BIOSOLUTIONS, LLC</t>
  </si>
  <si>
    <t>Boris Shor</t>
  </si>
  <si>
    <t>Boris</t>
  </si>
  <si>
    <t>The broader impact/commercial potential of this Small Business Innovation Research (SBIR) Phase I project is to develop a safe and affordable COVID-19 vaccination technology, with broader utility in managing other contagious diseases.  The new platform is based on modified bacteria, with a long history as a safe pediatric immunization for tuberculosis. The proposed technology is expected to show heat-stability, safety, cost-effectiveness, and ease of mass production. It can be used for children and at-risk groups including first responders, the elderly, and those with underlying conditions. This can be delivered in emerging and disadvantaged environments as well.  &lt;br/&gt;&lt;br/&gt;The proposed project enables a novel microbial vaccine platform based on recombinant BCG bacteria (rBCG) engineered to target SARS-CoV-2 and protect against COVID-19.  The goal of this project is to develop BCG that expresses SARS-CoV-2 protein fragments, which could lead to the induction of appropriate immune responses against SARS-CoV-2 specific antigens. For this project, new rBCG candidates with the highest secretion and durable expression levels of viral polypeptides will be selected and prioritized, based on their biological properties. The rBCG vaccines will be evaluated for safety and immunogenicity in animal models. Promising candidates that show no adverse events and induce robust T-cell and antibody responses will be selected for future preclinical studies.&lt;br/&gt;&lt;br/&gt;This award reflects NSF's statutory mission and has been deemed worthy of support through evaluation using the Foundation's intellectual merit and broader impacts review criteria.</t>
  </si>
  <si>
    <t>Build and Broaden: The Long-Term Impact of COVID-19 in Hispanic Communities in the Tri-State Area</t>
  </si>
  <si>
    <t>P05531</t>
  </si>
  <si>
    <t>2038458</t>
  </si>
  <si>
    <t>Policy &amp; economy, long term impact</t>
  </si>
  <si>
    <t>4b, N/A</t>
  </si>
  <si>
    <t>Human Population, vulnerable populations - minority communities</t>
  </si>
  <si>
    <t>Montclair State University</t>
  </si>
  <si>
    <t>Katia Goldfarb</t>
  </si>
  <si>
    <t>Katia</t>
  </si>
  <si>
    <t>Stephen Ruszczyk, Elizabeth Rivera Rodas</t>
  </si>
  <si>
    <t>This project is a conference that serves as a forum to discuss and advance scientific understanding of the long-term impact of COVID-19 pandemic on Latino communities in New York, New Jersey, and Connecticut.  In addition to the disproportionate health impacts of COVID-19 on Latino communities, the pandemic has triggered an economic recession and educational privation across the United States that have also excessively affected Latino communities in the Tri-State area.  In the conference, social and behavioral scientists from a wide range of disciplines, featuring scholars from regional Hispanic Serving Institutions, share their emerging research on the interconnected dynamics of the transformation in community contexts, access to healthcare, and educational outcomes in Hispanic communities due to the pandemic. The knowledge developed from this conference will help decision makers and community leaders develop an in-depth understanding of the impact of the pandemic on Latino communities. &lt;br/&gt;&lt;br/&gt;This conference broadens participation by Latina and Latino scholars and scholars that teach and do research with Latino communities in the advancement of knowledge and understanding on health, economic, and educational impacts of the pandemic.  The conference is organized to institutionalize social networks across regional Hispanic Serving Institutions.  The thematic areas of the conference include (1) health disparities, (2) community structures, and (3) educational processes.  Each of the first three panels highlights one of these central themes, while the second-day panel focuses on building foundational connections across the thematic areas.  The conference features three levels of dissemination: a special journal issue to be shared with the academic community, the participation of community-based organizations and policymakers in the conference; and a broadcast and digital repository of researcher snapshots and conference proceedings for the broader public.&lt;br/&gt;&lt;br/&gt;This award reflects NSF's statutory mission and has been deemed worthy of support through evaluation using the Foundation's intellectual merit and broader impacts review criteria.</t>
  </si>
  <si>
    <t>A1: Knowledge Network Development Infrastructure with Application to COVID-19 Science and Economics</t>
  </si>
  <si>
    <t>P05532</t>
  </si>
  <si>
    <t>2033558</t>
  </si>
  <si>
    <t>Matthew Shapiro, Oren Etzioni</t>
  </si>
  <si>
    <t>The NSF Convergence Accelerator supports use-inspired, team-based, multidisciplinary efforts that address challenges of national importance and will produce deliverables of value to society in the near future.&lt;br/&gt;&lt;br/&gt;The goal of this project is to build infrastructure for efficient construction of knowledge networks and applications, as well as to demonstrate the system with concrete knowledge networks that describe COVID-19 science and economics. In the short term, this work will lead to high accuracy data resources that will be useful to scientists and policy makers in addressing the virus and its economic impact. Sample goals include enabling a medical researcher to quickly identify relevant candidate drugs, and a policy maker to quickly evaluate the likely impacts of a novel law. The project will create programming tools that will make knowledge networks and their applications far less expensive to build. This infrastructure of programming tools will facilitate the creation of a large and novel set of informational tools and will also significantly expand the set of people who can participate in creating knowledge network resources. Because knowledge networks combine unique data analysis qualities with the topical breadth of the entire World Wide Web, the potential growth of knowledge tools is very large and potentially transformative.  &lt;br/&gt;&lt;br/&gt;This project includes partnerships with a strong set of non-academic and academic partners. This convergence research team will integrate their multidisciplinary expertise in data management, artificial intelligence, programming languages, biomedical topics relevant to COVID-19, and economics, with the other domains represented in the projects funded in the Track A Phase II cohort. &lt;br/&gt;&lt;br/&gt;Creating this knowledge programming infrastructure and concrete knowledge networks will require solving several technical challenges. The first is an intelligent ?knowledge compilation layer? that makes useful but rapidly-changing knowledge networks appear to be stable enough for programmers to use them when writing reliable code. The second is the creation of a mechanism for transparently sharing knowledge resources and debugging information within and across organizations. The third is a method for collecting knowledge provenance metadata ? details about how every individual data element was created ? via automatic instrumentation of user software. A last challenge is the creation of knowledge-from-document systems that can produce high accuracy knowledge networks with very little explicit human oversight.&lt;br/&gt;&lt;br/&gt;This award reflects NSF's statutory mission and has been deemed worthy of support through evaluation using the Foundation's intellectual merit and broader impacts review criteria.</t>
  </si>
  <si>
    <t>RAPID: Analyzing forced habit change from COVID-19 using large-scale data</t>
  </si>
  <si>
    <t>P05533</t>
  </si>
  <si>
    <t>2031287</t>
  </si>
  <si>
    <t>Colin Camerer</t>
  </si>
  <si>
    <t>Camerer</t>
  </si>
  <si>
    <t>Matthew Shum, Lawrence Jin, Yi Xin</t>
  </si>
  <si>
    <t>During the COVID-19 pandemic, people were forced to try new routine at school, work, and home ? ?forced exploration?. That is, habits used to guide how we work, conduct our daily routine, exercise, eat, go to school, and interact with friends and neighbors, Habits are formed to make the same routines effortless, to save time and mental effort, when routine choices work well. However, while the mental savings from habits are a benefit, when people are choosing habitually, they may not be exploring other options which could be even better? that is the hidden cost of habit. Forced exploration can actually be beneficial if it shows people better ways of school, work, and social interaction. This kind of exploration is like going to your favorite restaurant and finding out they have run out of your favorite dish ? now you have to try something new, which you would not have explored without the disruption. This wave of forced exploration raises important questions: What new habits are formed that will persist? what will be the ?new normal?? Consider, for example, wearing a face-mask outside of the house. This is exactly the kind of ?muscle memory? behavior that usually habitizes? it can be triggered while stepping out of your car, or entering a store, and quickly becomes automatic and effortless. Whether a lot of other people are wearing masks or not can also be a trigger that prompts habit (in either direction).The same question arises across the board: Will people go back to movie theaters (or stay home with streaming)? Will restaurants fully reopen or will home delivery take over? Will knowledge firms switch to more remote ?tele-work?? Will schools find better mixtures of home learning and in-school activity? This project will analyze two different kinds of big data to test whether or not this kind of forced exploration really does result in new habits.&lt;br/&gt;&lt;br/&gt;In social sciences, habits are usually modelled mathematically using a simple equation in which the more an activity has been done in the past, the more it is done in the future. This is called a "reduced form" approach because it reduces a biologically complicated mechanism to something much simpler. It is a good starting point but cannot answer questions such as "What if past behavior is disrupted?? This research project uses a new approach to habits based on animal learning and human cognitive neuroscience. The starting point is that habits have developed to save effort ?? both physical and mental. The ?neural autopilot? framework proposed here predicts that individuals develop habits for actions which, after repeated decisions, have proven to be reliably rewarding. Such habitual behavior drains fewer physical and mental resources. At the same time, when people are habitized?- about exercise, eating, or work ? they ignore new goods and activities they would prefer if they actually tried them. While the neural autopilot approach has been tested in many lab studies of animal and human habituation, it has never been systematically explored using a large amount of data about how people actually behave in everyday life. An ideal test of this model is in a field setting where choice sets are artificially truncated, so people resort to new choices; and that is exactly what happened during the ongoing lockdowns. This project will use data from Weibo chat data and Fitbit fitness and sleep tracking. These large sets of data contain fine-grained measurements of behavior. Using this data, we will develop and test a statistical neural autopilot model, to recover values for the model?s main parameters. The parameters are numbers that measure, for each person, how fast habits are formed and the threshold to break out of a habit and explore something that might be better. The estimated parameter values will be used to make predictions about which habits acquired during the pandemic will persist, and which behavior will revert to pre-pandemic patterns.&lt;br/&gt;&lt;br/&gt;This award reflects NSF's statutory mission and has been deemed worthy of support through evaluation using the Foundation's intellectual merit and broader impacts review criteria.</t>
  </si>
  <si>
    <t>SBIR Phase I:  Antiviral Activity of Novel Nitrogen-Doped, Carbon Supported Catalysts Against Covid-19 Surrogates</t>
  </si>
  <si>
    <t>P05534</t>
  </si>
  <si>
    <t>2032653</t>
  </si>
  <si>
    <t>ThruPore Technologies</t>
  </si>
  <si>
    <t>Franchessa Sayler</t>
  </si>
  <si>
    <t>Franchessa</t>
  </si>
  <si>
    <t>Sayler</t>
  </si>
  <si>
    <t>The broader impact/commercial potential of this Small Business Innovation Research (SBIR) project would be to slow the spread of viruses indoors, mitigating the need for social distancing.  Microbes and viruses do not survive on specific surfaces. This project will explore if special nanoparticles can be used to kill viruses, such as that which causes COVID-19.  This would help slow contagion and protect indoor spaces. &lt;br/&gt; &lt;br/&gt;This SBIR Phase I project proposes to determine if carbon supported nanoparticles can destructively deactivate SARS-CoV-2 under biologically realistic conditions. This project will explore novel nitrogen-doped carbon supports loaded with catalytic nanoparticles to destructively interact with SARS-CoV-2. Nitrogen in carbonaceous materials interacts with viruses and can increase performance in catalytic chemical reactions; however, to date this has not been leveraged at scale. In this project, three different types of nitrogen-doped carbon supports will be produced and compared against two state-of-practice carbon supports. Each support will have four different catalytic nanoparticles attached and then will be tested for efficacy. These catalysts will be compared on their ability to destroy coronavirus surrogates using an ASTM standardized test for evaluating medical mask efficiency. Once a suitable combination of catalyst support and catalytic nanoparticles is determined, the solution and process can be optimized.&lt;br/&gt;&lt;br/&gt;This award reflects NSF's statutory mission and has been deemed worthy of support through evaluation using the Foundation's intellectual merit and broader impacts review criteria.</t>
  </si>
  <si>
    <t>SBIR Phase I:  Scaling Mental Healthcare in COVID-19 with Voice Biomarkers</t>
  </si>
  <si>
    <t>P05535</t>
  </si>
  <si>
    <t>2031310</t>
  </si>
  <si>
    <t>Digital Health, Mental health</t>
  </si>
  <si>
    <t>Human Population, vulnerable populations</t>
  </si>
  <si>
    <t>Kintsugi Mindful Wellness, Inc.</t>
  </si>
  <si>
    <t>Grace Chang</t>
  </si>
  <si>
    <t>The broader impact/commercial potential of this Small Business Innovation Research (SBIR) Phase I project is to use voice as a real-time measurement of mental health.  Transforming voice intonations into biomarkers could enable disease diagnosis and progression, supporting the $13 B virtual health care sector that was growing 27% annually prior to COVID-19. Furthermore, peer support for mental health increases engagement in self-care decreases substance use and depression, particularly for vulnerable populations. The project will advance the use of machine learning for voice mental health biomarkers in a group setting. &lt;br/&gt;&lt;br/&gt;This Small Business Innovation Research (SBIR) Phase I project will define voice biomarker features for a deep reinforcement learning based system. This project will advance a voice biomarker technology that can serve as fast behavioral health diagnostic, potentially superseding the current paper-based PHQ-9 and GAD-7 tests. The priority is to scale the optimal mix of individuals and activities for group therapy based on reward functions that maximize improvements in depression and anxiety scores. The major technical challenges include: (1) capturing nonverbal cues in a video; (2) interpreting multi-speaker audio processing; (3) creating deep reinforcement learning models to serve relevant group matches and follow-up exercises; and (4) building engaging visual feedback of progress from group meetings. The anticipated technical result of this innovation will be to define voice biomarker features and reward functions for a deep reinforcement learning based system in clinically relevant settings to improve depression and anxiety treatment outcomes.&lt;br/&gt;&lt;br/&gt;This award reflects NSF's statutory mission and has been deemed worthy of support through evaluation using the Foundation's intellectual merit and broader impacts review criteria.</t>
  </si>
  <si>
    <t>SBIR Phase I:  A high throughput microfluidic platform to accelerate biomanufacturing transitions in the COVID-19 response</t>
  </si>
  <si>
    <t>P05536</t>
  </si>
  <si>
    <t>2032448</t>
  </si>
  <si>
    <t>6c, N/A</t>
  </si>
  <si>
    <t>ONECYTE BIOTECHNOLOGIES, INC.</t>
  </si>
  <si>
    <t>Konstantinos Tsioris</t>
  </si>
  <si>
    <t>Tsioris</t>
  </si>
  <si>
    <t>The broader impact/commercial potential of this Small Business Innovation Research (SBIR) Phase I project aims to address a key challenge in the response to COVID-19, namely manufacturing sufficient quantities of novel therapeutics and vaccines. This project can shorten the development times of drugs by as much as 6 months, accelerating translation of new therapeutics. This technology will also enable more testing, thereby increasing the performance and potentially reducing the side effects of these drugs.&lt;br/&gt;&lt;br/&gt;This SBIR Phase I project advances the manufacturing of biologics, which starts with a high performing clonal cell line derived (by definition) from a single cell. Developing such a cell line today takes up to 6 months due to iterative screening and testing to assure quality and performance. The proposed project aims to enable selection of a high performing cell clone in one day compared to many months by using a proprietary single cell proteomics platform, at an unprecedented throughput rather than lengthy, iterative selection, clonal expansion and analytics.&lt;br/&gt;&lt;br/&gt;This award reflects NSF's statutory mission and has been deemed worthy of support through evaluation using the Foundation's intellectual merit and broader impacts review criteria.</t>
  </si>
  <si>
    <t>SBIR Phase I:  Development of an oral recombinant subunit vaccine to protect against COVID-19</t>
  </si>
  <si>
    <t>P05537</t>
  </si>
  <si>
    <t>2031281</t>
  </si>
  <si>
    <t>Animal population, virus</t>
  </si>
  <si>
    <t>VAXFORM, LLC</t>
  </si>
  <si>
    <t>Elodie Burlet</t>
  </si>
  <si>
    <t>Elodie</t>
  </si>
  <si>
    <t>Burlet</t>
  </si>
  <si>
    <t>The broader impact/commercial potential of this Small Business Innovation Research (SBIR) Phase I project is to develop a new self-administered vaccine for COVID-19 using a novel oral delivery platform.  This project will develop a new technique to generate a strong immune response.  It can be used in formulating and evaluating potential vaccines for many diseases, strongly supporting public health.&lt;br/&gt; &lt;br/&gt;This Small Business Innovation Research (SBIR) Phase I project proposes to develop an orally administered recombinant subunit vaccine targeting SARS-CoV-2. This will be achieved by adsorbing C-type lectin receptor agonist (mannan) and the target antigen (receptor binding domain subunit of spike protein) to aluminum adjuvant, followed by enteric microencapsulation for oral delivery, and spray drying. This platform has been shown to successfully induce mucosal immune response, which is ideal to protect against SARS-CoV-2, which enters via mucosal surfaces. This project will also help advance the technology by further developing analytical assays and optimizing the spray drying processes. Biophysical characterization of the target antigen RBD and formulation development and will first be conducted to achieve good antigen physical stability. Then, dried powder processes will be investigated and optimized. The stability of the dried powders will be analyzed in vitro by particle size, ELISA, during accelerated stability at high temperatures, and in vivo in mouse immunogenicity studies, to further understand the manufacturing process and its impact on vaccine stability and potency.&lt;br/&gt;&lt;br/&gt;This award reflects NSF's statutory mission and has been deemed worthy of support through evaluation using the Foundation's intellectual merit and broader impacts review criteria.</t>
  </si>
  <si>
    <t>SBIR Phase I:  Rapid COVID-19 diagnostics with CMOS-integrated single-molecule field-effect transistors</t>
  </si>
  <si>
    <t>P05538</t>
  </si>
  <si>
    <t>2031181</t>
  </si>
  <si>
    <t>QUICKSILVER BIOSCIENCES, INC.</t>
  </si>
  <si>
    <t>Steven Warren</t>
  </si>
  <si>
    <t>The broader impact / commercial potential of this Small Business Innovation Research (SBIR) Phase I Project is to reduce time-to-diagnosis for COVID-19 through the development of a novel all-electronic single-molecule molecular diagnostics platform.  The proposed technology has the potential to eliminate sample processing bottlenecks that have resulted in delayed diagnosis.  The system's form-factor is compact and widely deployable, enabling point-of-care and/or near-point-of-care test settings.  The system comprise a reader unit and disposable test-chips.  This will enable rapid testing. &lt;br/&gt;&lt;br/&gt;This Small Business Innovation Research (SBIR) Phase I project will advance a prototype of a all-electronic single-molecule molecular diagnostics platform and demonstrate direct detection of SARS-CoV-2 RNA.  Prototype completion will involve integrating our single-molecule biosensors onto application-specific integrated circuitry and optimizing the chemical functionalization process to enable single-molecule detection.  Processes will be developed for controlled RNA fragmentation, required for direct RNA detection.  Direct detection will eliminate the need to perform extensive enzymatic processing required in quantitative Reverse-Transcription Polymerase-Chain-Reaction (qRT-PCR)-based systems.  Efficient data processing algorithms will be designed and implemented in the data acquisition hardware to accelerate diagnosis.&lt;br/&gt;&lt;br/&gt;This award reflects NSF's statutory mission and has been deemed worthy of support through evaluation using the Foundation's intellectual merit and broader impacts review criteria.</t>
  </si>
  <si>
    <t>SBIR Phase I:  Machine Learning for Early Detection of COVID-19 Plaques in Cells</t>
  </si>
  <si>
    <t>P05539</t>
  </si>
  <si>
    <t>2029707</t>
  </si>
  <si>
    <t>Virus: natural history, transmission and diagnostics, Virus: natural history, transmission and diagnostics</t>
  </si>
  <si>
    <t>ViQi LLC</t>
  </si>
  <si>
    <t>Ilya Goldberg</t>
  </si>
  <si>
    <t>Goldberg</t>
  </si>
  <si>
    <t>The broader impact/commercial potential of this Small Business Innovation Research (SBIR) Phase I project is to accelerate the development of vaccines and anti-virals with artificial intelligence (AI) techniques. This project will develop technology to detect changes in virus-infected cells days or weeks before they can be detected manually. This will accelerate studies for novel anti-viral compounds characterizing their effectiveness on rapidly mutating viral strains, such as influenza and SARS-CoV-2. This will impact COVID-19 research and general virology.&lt;br/&gt;&lt;br/&gt;This SBIR Phase I project will investigate AI techniques to accelerate testing of anti-viral agents in plaque assays for the development of vaccines and anti-virals. These assays measure the number of infectious viral particles in a sample by observing the effects of infection on a culture of susceptible cells.  Currently, the assay takes 2-14 days because several rounds of infection are necessary to ensure an accurate reading. This project will advance AI techniques to automatically detect infected cells in microscopy images without human intervention or time-consuming preparations, thereby increasing the throughput for these assays. To achieve this goal, this project will: 1) Collect a time-course of microscopy images of infected cell cultures for training an AI model to measure virus infections automatically on large cell culture plates; 2) Investigate microscopy image acquisition approaches with respect to ease of integration in existing workflows and image quality; 3) Evaluate the suitability of various AI techniques; 4) Determine the detection accuracy and compare it with traditional assays.&lt;br/&gt;&lt;br/&gt;This award reflects NSF's statutory mission and has been deemed worthy of support through evaluation using the Foundation's intellectual merit and broader impacts review criteria.</t>
  </si>
  <si>
    <t>SBIR Phase I:  Empowering Discovery of COVID-19 Vaccine through Large Scale Unsupervised Deeplearning for Electron Microscopy Data</t>
  </si>
  <si>
    <t>P05540</t>
  </si>
  <si>
    <t>2032548</t>
  </si>
  <si>
    <t>RocketML Inc</t>
  </si>
  <si>
    <t>Vinay Rao</t>
  </si>
  <si>
    <t>Vinay</t>
  </si>
  <si>
    <t>The broader impact of this Small Business Innovation Research (SBIR) Phase I project will be to empower researchers to make bio-structure discoveries by eliminating computational bottlenecks to shorten drug discovery cycles and time-to-market, such as those needed during the COVID-19 pandemic. Most modern drug discovery projects start with protein target identification and verification to obtain a 'verified drug target'. Structural vaccinology is a rational approach to generate an effective vaccine. For instance, knowing the structures of the proteins on the surface of the virus can guide vaccine design, and knowing the structures of viral enzymes can lead directly to drug treatments that inhibit replication. Cryo-electron microscopy (cryo-EM) is a method to image important structures. The proposed innovation enables fast classification of images and creation of 3-dimensional structures by using advanced deep learning techniques.  This will accelerate analysis and discovery by more than 50%. &lt;br/&gt;&lt;br/&gt;This Small Business Innovation Research (SBIR) Phase I project delivers an autonomous image processing pipeline for Cryo-EM data sets in real time at benchmark accuracies. On average, each cryo-EM microscope produces up to 2 TB of data daily. High-resolution image sizes from Cryo-EM are typically on the order of 10k x 10k pixels, requiring specialized software to process, classify and convert these images into 3D structures. Traditional fully supervised deep learning methods fail due to diversity of biomolecules and lack of labeled images. The proposed approach utilizes large-scale ?deep unsupervised? learning methods that can train AI systems and deliver accurate results without labeled data on full resolution image sizes by use of High Performance Computing (HPC) clusters. The project involves development of cloud infrastructure software that eliminates GPU memory limitations. Further, the proposed machine learning approach dramatically accelerates and improves cryo-EM particle picking, both in 2-D images from single particle reconstruction workflows and in 3-D images of intact cells in electron tomography workflows at benchmark accuracies.&lt;br/&gt;&lt;br/&gt;This award reflects NSF's statutory mission and has been deemed worthy of support through evaluation using the Foundation's intellectual merit and broader impacts review criteria.</t>
  </si>
  <si>
    <t>SBIR Phase I: Secure blockchain communication for federal benefit assessments during COVID-19</t>
  </si>
  <si>
    <t>P05541</t>
  </si>
  <si>
    <t>2031813</t>
  </si>
  <si>
    <t>bosWell, Inc.</t>
  </si>
  <si>
    <t>Aristotle Mannan</t>
  </si>
  <si>
    <t>Aristotle</t>
  </si>
  <si>
    <t>Mannan</t>
  </si>
  <si>
    <t>The broader impact/commercial potential of this Small Business Innovation Research (SBIR) Phase I project is to simplify how Americans in need of assistance during COVID-19 obtain government benefits in a secure, safe transaction. The platform will use new blockchain technologies for security.  The platform will streamline eligibility screening, facilitate enrollment and expedite review timelines. Furthermore, it will enable rapid access to disadvantaged populations.&lt;br/&gt;&lt;br/&gt;This Small Business Innovation Research (SBIR) Phase I project proposes to develop an end-to-end platform using distributed ledger technology (DLT) to facilitate transactions with the federal government in a secure fashion. Subsequently, the platform will consolidate redundancies into a uniform system.  The proposed work will identify technical requirements and implement DLT.&lt;br/&gt;&lt;br/&gt;This award reflects NSF's statutory mission and has been deemed worthy of support through evaluation using the Foundation's intellectual merit and broader impacts review criteria.</t>
  </si>
  <si>
    <t>SBIR Phase I: Assessing Risk of COVID-19 Infection with Cell Mediated Immunity</t>
  </si>
  <si>
    <t>P05542</t>
  </si>
  <si>
    <t>2033307</t>
  </si>
  <si>
    <t xml:space="preserve">Virus: natural history, transmission and diagnostics, </t>
  </si>
  <si>
    <t>PLEXISION, INC.</t>
  </si>
  <si>
    <t>Chethan Ashokkumar</t>
  </si>
  <si>
    <t>Chethan</t>
  </si>
  <si>
    <t>Ashokkumar</t>
  </si>
  <si>
    <t>The broader impact/commercial potential of this Small Business Innovation Research (SBIR) Phase I project is a widely available blood test to determine the level of immune protection toward COVID-19 infection in previously uninfected persons. As many as two-thirds of unexposed individuals could be naturally immune due to prior exposure to structurally similar coronaviruses that cause flu-like illness. This information is especially informative for vulnerable populations with advanced age and underlying chronic disease.  Antibodies only occur after exposure to the virus, and have been seen in less than one-third of tested individuals. This project will advance tests to identify individuals who potentially have this natural immunity, potentially lessening the severity of social distancing.&lt;br/&gt;&lt;br/&gt;This Small Business Innovation Research (SBIR) Phase I project will refine the applicant?s blood test for cell-mediated immunity (CMI) to SARS-CoV-2 for widespread use. Preliminary studies suggest that cell-mediated immunity (CMI) to SARS-COV-2 could be present in over half of unexposed individuals. This project will create user-friendly test formats for rapid and widespread use using major classes of cytometers. The technical refinements to be developed and tested in this project will include pre-fabricated assays in solid phase which can be read on major classes of reference-lab-based and portable cytometers, and capabilities for direct testing of unmodified blood samples. The objective is to advance standardized kits for liquid phase assays, and pre-fabricated solid-phase assay tubes with minimal manual steps for use on the most common reference-lab-based, semi-portable and portable cytometers, closer to the point of care.&lt;br/&gt;&lt;br/&gt;This award reflects NSF's statutory mission and has been deemed worthy of support through evaluation using the Foundation's intellectual merit and broader impacts review criteria.</t>
  </si>
  <si>
    <t>RAPID Collaborative proposal: Spatial dynamics of COVID-19</t>
  </si>
  <si>
    <t>P05543</t>
  </si>
  <si>
    <t>2028097</t>
  </si>
  <si>
    <t>Andrew Kramer</t>
  </si>
  <si>
    <t>This project will develop a set of mathematical models of the spread of SARS-CoV-2, the cause of COVID-19. The 2019-2020 global corona virus pandemic is ongoing and poses an unprecedented challenge to the normal movement of people within and between countries. The models developed by this research will provide the means to determine how the risk of transmission varies over time between specific locations and can be combined with other data sources to help determine the primary routes of transmission and the actions that are successful in slowing or halting the spread. These methods are designed to provide initial models with limited data, while allowing for the integration of more robust datasets as they become available. The proposed project will produce information directly applicable to managing the geographic spread of SARS-CoV-2, will inform CDC decisions and responses to the pandemic, and will provide a way to assess changes to importation risk in close to real-time. In addition,the proposed project will contribute to the training of a graduate student and an undergraduate student. &lt;br/&gt;&lt;br/&gt;Stochastic spatial models provide the means for determining the time-varying risk of pathogen transmission between specific locations. This project will develop extensions of these models that will be more effective at analyzing and forecasting spatial spread of emerging disease. The project will develop a spatial model that incorporates time-varying cases in each location, including a reliable method for parameterization. It will use those models to estimate the effects of travel restrictions and quarantines on the spread globally and within the U.S. By closely studying the spread at the source of the outbreak it will assess how travel patterns and interventions altered the pandemic trajectory. The models will also assist in identifying areas at greatest risk of importation of new cases when local transmission is controlled. These aims will be accomplished by using publicly available data sources and compiling new information on the timeline of interventions.&lt;br/&gt;&lt;br/&gt;This award reflects NSF's statutory mission and has been deemed worthy of support through evaluation using the Foundation's intellectual merit and broader impacts review criteria.</t>
  </si>
  <si>
    <t>P05544</t>
  </si>
  <si>
    <t>2028136</t>
  </si>
  <si>
    <t>Collaborative Research: A comprehensive approach to modeling, learning, analysis and control of epidemic processes over time-varying and multi-layer networks</t>
  </si>
  <si>
    <t>P05545</t>
  </si>
  <si>
    <t>2032321</t>
  </si>
  <si>
    <t>Carolyn Beck</t>
  </si>
  <si>
    <t>Beck</t>
  </si>
  <si>
    <t>Joseph Kim, Tamer Basar</t>
  </si>
  <si>
    <t>Numerous natural and engineered systems consist of underlying networked components over which dynamical processes evolve.  Examples include the spread of infectious disease processes over human contact and international travel networks, the propagation of peak traffic phenomenon over the transportation infrastructure, the spread of viruses or worms over computer networks, and sharing and re-sharing of posted articles, tweets, or rumors over social media platforms. Engineered systems are increasingly interconnected over various levels of both local and large-scale networks. Developing a stronger understanding at fundamental and analytical levels of how viral processes evolve across different network structures, the rates at which they spread, how the occurrence of multiple viral types and multiple network layers affect the spread process dynamics, and how these processes can be suppressed and/or mitigated by employing deliberate control policies will greatly impact the health, safety and security of a vast variety of systems around the globe.  The spread of COVID-19 has clearly had broad implications for the health of people on all six inhabited continents as well as the world's economy.  The research proposed herein will substantially enhance our understanding of epidemics such as COVID-19 and lead to general policy guidelines that will help limit the loss of human life and reduce the economic impacts of the virus. The methods to be developed in this project will be beneficial for battling subsequent epidemic outbreaks, a second wave of COVID-19, and on a broader scale general viral process.  Throughout this project the PIs will build on their past experiences to make every effort towards recruiting and mentoring students from under-represented groups, and will establish outreach efforts by including undergraduate and local high school student researchers.&lt;br/&gt;&lt;br/&gt;Although the dynamics of epidemic processes over networks have been extensively studied for the past 10-15 years, past work has been focused largely on SIS and SIR processes spreading over static networks.  In the proposed project, our focus will be on modeling, analysis and control of dynamic epidemic processes over large and possibly time-varying networks, comprised of multiple layers at multiple scales. We will specifically consider data-informed modeling and analysis of SAIRS (susceptible-asymptomatic-infected-recovered-susceptible) processes over time-varying networks; this work will include stability and equilibria analysis of the nonlinear dynamics of networked epidemic process models, network structure identification, estimation of parameters and structure from imperfect and non-random data, and development of realizable control strategies from the agent level to societal levels. The research proposed will draw on and contribute to wide-ranging foundational results in mathematical modeling and analysis of infectious diseases, time-varying nonlinear and linear analysis methods, optimization and control-theoretic policy formulation, network inference and analysis, sequential sampling strategies with stochastic sample constraints, and mean-field games over networks.&lt;br/&gt;&lt;br/&gt;This award reflects NSF's statutory mission and has been deemed worthy of support through evaluation using the Foundation's intellectual merit and broader impacts review criteria.</t>
  </si>
  <si>
    <t>P05546</t>
  </si>
  <si>
    <t>2032258</t>
  </si>
  <si>
    <t>NSF Convergence Accelerator: Privacy and Pandemics: Responsible Use of Data During Times of Crisis</t>
  </si>
  <si>
    <t>P05547</t>
  </si>
  <si>
    <t>2035358</t>
  </si>
  <si>
    <t>FPF Education and Innovation Foundation</t>
  </si>
  <si>
    <t>Jules Polonetsky</t>
  </si>
  <si>
    <t>Jules</t>
  </si>
  <si>
    <t>Polonetsky</t>
  </si>
  <si>
    <t>The NSF Convergence Accelerator supports team-based, multidisciplinary efforts that address challenges of national importance and show potential for deliverables in the near future. The objective of this workshop is to explore topics for potential NSF Convergence Accelerator tracks for FY 2021.&lt;br/&gt;&lt;br/&gt;The Future of Privacy Forum (FPF) will convene a workshop on ?The Responsible Use of Data During Times of Crisis?, for pandemics as well as other crisis situations. The workshop will bring together US government leaders, international data protection authorities, corporate leaders, technologists, academic researchers and public health experts to examine benefits, risks, and strategies for the collection and protection of data in support of public health initiatives during crises, including for COVID-19. &lt;br/&gt;&lt;br/&gt;Ensuring that US and global stakeholders leading emergency efforts have the data-based knowledge, tools and governance structures to navigate pandemic challenges is one of the defining public policy issues of our time. This workshop will explore a proposed Convergence Accelerator track to accelerate collaboration among government, industry and academic researchers to make health data effective and usable and achieve positive lasting impact on future preparedness for pandemics and other crisis situations.&lt;br/&gt;&lt;br/&gt;The objectives of the project are three-fold: 1) to bring expert knowledge to a diverse audience of policymakers and industry leaders for timely consideration, collaboration and application as appropriate, 2) to address a number of priority research questions across a range of top issues and technologies, and 3) identify challenges, information gaps, and prospective areas for research and development. &lt;br/&gt;&lt;br/&gt;The C-Accel workshop will proceed as a ?virtual conference? designed to engage participants in immersive discussion and consideration of topics/findings from top COVID and data-related issues that emerged from the Privacy &amp; Pandemics educational series organized by FPF. Three discussion pillars will be used as organizing themes: AI-Ethics-Health. The project will produce a coordinated global ?roapmap? (white paper) to point the way forward in research directions, practice improvements, and development of privacy-preserving products and services to inform COVID-19 and crisis situation policies and in preparation for future pandemics and other crises.&lt;br/&gt;&lt;br/&gt;This award reflects NSF's statutory mission and has been deemed worthy of support through evaluation using the Foundation's intellectual merit and broader impacts review criteria.</t>
  </si>
  <si>
    <t>SBIR Phase I:  Rapid disinfection using compact plasma reactors for COVID-19</t>
  </si>
  <si>
    <t>P05548</t>
  </si>
  <si>
    <t>2032575</t>
  </si>
  <si>
    <t>SurfPlasma, Inc.</t>
  </si>
  <si>
    <t>Bhaswati Choudhury</t>
  </si>
  <si>
    <t>Bhaswati</t>
  </si>
  <si>
    <t>The broader impact/commercial potential of this Small Business Innovation Research (SBIR) project is a convenient, effective, green and economical disinfection solution for everyday items contaminated with pathogens, specifically SARS-CoV-2. This project will develop a portable, compact, and low-power disinfection product using ozone. The proposed solution will address items otherwise difficult to treat with conventional methods such as wipes, UV exposure, and autoclave. Furthermore, it is free of long-term toxic residuals, with excess ozone converted back to oxygen. This will support the mitigation of social distancing policies and applications include personal protection equipment such as disinfecting masks, gloves, suits, equipment, etc., as well as household items.&lt;br/&gt;&lt;br/&gt;This SBIR Phase I project proposes to develop a convenient, effective, green and economical disinfection unit, based on Dielectric Barrier Discharge (DBD) generated ozone, to remove pathogen contamination. The solution uses embedded compact plasma reactor systems to generate ozone in-situ from atmospheric air and simultaneously distributing it within the box. This eliminates the need for external gas tanks or mixing agents. The proposed project will advance the Active Plasma Module (APM) - a compact, energy-efficient DBD generation device. Research objectives include testing DBD plasma against SARS CoV-2, determining optimum operating conditions (exposure times, ozone concentrations, surface to volume ratios, input power), and testing disinfection on commonly used materials like fabric, latex, etc. This entails designing DBD reactors for APMs and for their integration in an enclosed system, as well as testing of SARS-CoV-2 inactivation under varying operating conditions. This system is expected to rapidly inactivate SARS-CoV-2 while overcoming limitations of conventional disinfection technologies like high temperatures, material incompatibility and ineffective disinfection of obstructed surfaces.&lt;br/&gt;&lt;br/&gt;This award reflects NSF's statutory mission and has been deemed worthy of support through evaluation using the Foundation's intellectual merit and broader impacts review criteria.</t>
  </si>
  <si>
    <t>EAGER: Condensation-based Capture and Quantification of Microdroplet-transmitted Viruses</t>
  </si>
  <si>
    <t>P05549</t>
  </si>
  <si>
    <t>2041918</t>
  </si>
  <si>
    <t>Constantine Megaridis</t>
  </si>
  <si>
    <t>Megaridis</t>
  </si>
  <si>
    <t>The recent COVID-19 outbreak that rapidly spread to become a global pandemic has exposed a critical need for advancing the science and methodology of recognizing airborne pathogen threats (e.g. aerosolized or droplet-carried viruses) in the built environment. This EAGER project contributes to the technological development of the capability to derive real-time quantitative information that is needed to curtail disease spreading indoors. The research incorporates fundamental principles of multiphase fluid transport, microfluidics, biochemical detection and molecular biology, and combines them as a first step towards designing portable, virus-sensing devices for assisting not only in the present COVID-19 pandemic, but also in future outbreaks of this and other airborne pathogens, whether viral, bacterial, or fungal. Such devices would be well-suited for pervasive use in health care facilities, sports arenas, schools, theaters and other places of public gathering, to monitor the sudden appearance, presence and transport of novel viruses, all critical for avoiding spreading of infection and decease outbreaks. Moreover, such devices would be of immense value in real-time environment surveillance, which would be of the essence after the economy re-opens. The work involves a graduate student and a minority postdoc who aspires to be a future academic.&lt;br/&gt;&lt;br/&gt;The technical objective of the research is to combine expertise in multiphase fluid flow and particle transport with established DNA amplification and characterization procedures, with the ultimate goal a portable, reconfigurable sensing platform that collects airborne pathogens in their natural (wet) state and quickly quantifies their presence in the built environment. The research features atmospheric condensate collection in well-controlled laboratory environments and subsequent DNA amplification and characterization techniques to produce quantitative data on the presence and transport characteristics of airborne pathogens (e.g. SARS-CoV-2 or other viruses) in indoor spaces. The approach has the advantage of being flexible and reconfigurable, in as it can be adapted to any viral threat that can be carried through the air. &lt;br/&gt;?&lt;br/&gt;&lt;br/&gt;This award reflects NSF's statutory mission and has been deemed worthy of support through evaluation using the Foundation's intellectual merit and broader impacts review criteria.</t>
  </si>
  <si>
    <t>University-Industry Partnerships in the Social Sciences Helping Organizations Achieve Impact</t>
  </si>
  <si>
    <t>P05550</t>
  </si>
  <si>
    <t>2041547</t>
  </si>
  <si>
    <t>Ted Knight</t>
  </si>
  <si>
    <t>We live in a complex social world in which the challenges facing society evolve continuously, and organizations must adapt to meet them. With the rapid growth of social networks over the last two decades and the corresponding availability of big data, the behavioral and social sciences have become increasingly important to the development and growth of organizations? capacity to understand and address global challenges. The recent COVID-19 pandemic has accentuated the importance of the social sciences in providing guidance during societal crises, particularly with respect to the successful operation of organizations during emergencies. Social, behavioral, and organizational science can help organizations address societal needs, and these contributions can be magnified through collaborations between academia and industry. With respect to such issues as shaping the future of work, harnessing data for societal benefit, supporting diversity and inclusion, advancing team science, establishing successful leadership and mentorship models within organizations, and understanding the impact of artificial intelligence on society, the social sciences are critical for advances and solutions. There are significant opportunities for expanding academic-corporate partnerships in the social sciences to help address urgent societal needs. &lt;br/&gt;&lt;br/&gt;The University of Maryland, College Park, in collaboration with the University Industry Demonstration Partnership, will host a three-day workshop in College Park, Maryland, convening a diverse group of experts and leaders from academia, industry, and government to consider how academic-corporate partnerships can advance social, behavioral, and organizational science research to positively impact science and society. This workshop will help generate more awareness about the collaborative opportunities that exist within the social, behavioral, economic, and organizational science disciplines, and will produce strategies to fuel future industry-university partnerships. The workshop will showcase research collaborations relevant to business practitioners, policy makers, and research communities, examine how organizations develop and operate successfully, especially amid current challenges such as the COVID-19 pandemic, and explore how university-industry collaborations in the social sciences can stimulate discovery, knowledge exchange, and economic development, helping to create value and achieve social impact.&lt;br/&gt;&lt;br/&gt;This award reflects NSF's statutory mission and has been deemed worthy of support through evaluation using the Foundation's intellectual merit and broader impacts review criteria.</t>
  </si>
  <si>
    <t>Build and Broaden: Advancing fundamental knowledge of social, behavioral, and economic responses to pandemics in minority communities</t>
  </si>
  <si>
    <t>P05551</t>
  </si>
  <si>
    <t>2037137</t>
  </si>
  <si>
    <t>Julie Mueller</t>
  </si>
  <si>
    <t>Mueller</t>
  </si>
  <si>
    <t>COVID-19 provides an opportunity for Social, Behavioral and Economic science (SBE) researchers to develop and test new theories regarding sociocultural differences in responses to pandemics. Diverse perspectives in SBE research are essential to develop outcomes that benefit all members of society and promote the progress of science. Faculty at Minority Serving Institutions (MSI)?s have a unique perspective on COVID-19 and the potential to make significant contributions to fundamental research regarding minority community responses to pandemics. Northern Arizona University (NAU) has twenty statewide campuses, including the main Flagstaff mountain campus, and NAU-Yuma. NAU-Yuma is an MSI with 74% of students identifying as Hispanic/Latino. The NSF award will support a workshop at NAU-Flagstaff to advance fundamental knowledge of the social, behavioral and economic responses to pandemics in minority communities.  &lt;br/&gt;&lt;br/&gt;The goal of the workshop is to build capacity at NAU-Flagstaff and NAU-Yuma for SBE researchers to obtain competitive grant funding and broaden   collaborations with faculty from an MSI in SBE research. The workshop will span two days and convene internationally recognized experts in behavioral and regional economics, diverse and early-career researchers in social, behavioral and economic sciences, and grant-writing specialists. The collaborative workshop format includes presentations from keynote speakers, expert led panels and small group breakout sessions. Participants will address two fundamental research questions: 1) What sociocultural factors determine behavioral responses to pandemics? and 2) How do changes in post-pandemic preferences impact tourism-dependent economies?  The project deliverables include development of testable hypotheses that incorporate innovative research ideas with a diverse perspective and submission of competitive research proposals with MSI faculty collaborators.&lt;br/&gt;&lt;br/&gt;This award reflects NSF's statutory mission and has been deemed worthy of support through evaluation using the Foundation's intellectual merit and broader impacts review criteria.</t>
  </si>
  <si>
    <t>EAGER: Collaborative Research: Understanding Human Behaviors and Mental Health using Federated Machine Learning on Smart Phones</t>
  </si>
  <si>
    <t>P05552</t>
  </si>
  <si>
    <t>2041065</t>
  </si>
  <si>
    <t>Mental Health, modelling</t>
  </si>
  <si>
    <t>Kent State University</t>
  </si>
  <si>
    <t>Ruoming Jin</t>
  </si>
  <si>
    <t>Ruoming</t>
  </si>
  <si>
    <t>Deric Kenne</t>
  </si>
  <si>
    <t>Understanding human behaviors and mental health are becoming increasingly important for modern society. The ongoing outbreak of coronavirus (COVID-19) not only further highlights its importance but also calls for immediate action. This project will develop a federated machine-learning (FL) framework and application on mobile device for understanding human behaviors and mental health. The planned research will synergize interdisciplinary research and particularly push the envelopes of federated learning and public health. This project will not only provide an important and timely real-world application, health-behavior monitoring and prediction, for the federated learning community, but also will advance our understanding of physical and mental health through mobile devices, and the impacts of COVID-19 to human society in a unique and detailed angle.  This project will integrate the interdisciplinary research results into courses, and train students from underrepresented groups. &lt;br/&gt;&lt;br/&gt;Technically, the project has two main components: 1) Data collection and statistical analysis, and 2) Building federated learning framework and application. In the first component, the project will collect smartphone-based sensor data from student sub-population in both urban and suburban areas along with other health related surveys and data.  The project will specifically analyze and determine what data collected from the mobile phone can be the indictors and causal factors of behavior and mental health. In the second component, the project will develop deep learning models to predict human behaviors, physical and mental health conditions/trends over time, under rigorous privacy protection. Specifically, the prediction models will be developed in federated learning settings to train the model locally on the device with differential privacy guarantees, without collecting sensor data to the cloud.  Finally, the project will develop a federated learning based behavior monitoring and prediction application on mobile phones and will evaluate the prototype system on the cohort of studies from first component.&lt;br/&gt;&lt;br/&gt;This award reflects NSF's statutory mission and has been deemed worthy of support through evaluation using the Foundation's intellectual merit and broader impacts review criteria.</t>
  </si>
  <si>
    <t>P05553</t>
  </si>
  <si>
    <t>2041096</t>
  </si>
  <si>
    <t>Hai Phan</t>
  </si>
  <si>
    <t>Hai</t>
  </si>
  <si>
    <t>Phan</t>
  </si>
  <si>
    <t>RAPID: Electricity Consumption as a Real Time Indicator of Economic Activity</t>
  </si>
  <si>
    <t>P05554</t>
  </si>
  <si>
    <t>2031184</t>
  </si>
  <si>
    <t>Steven Cicala</t>
  </si>
  <si>
    <t>Cicala</t>
  </si>
  <si>
    <t>In order to understand the effects of COVID-19 on the US economy, we need measures of economic activity that can keep pace with the spread of the virus. This means measures that can be constructed not just for the nation as a whole, but for states and localities. It also means measures that can be constructed very quickly from available data sources; it takes months to finalize existing economic statistics. This award funds a project that seeks to meet this urgent need by using existing data streams that measure electricity consumption. The available data divide the US into 100 different geographic zones and are measured hourly. The PI will use statistical methods to determine how past economic crises have affected electricity consumption. The results will help them see when and how electricity generation is a useful economic indicator. If successful, the project will give policymakers and businesses better measures of how the economy is performing during fast-moving crises.&lt;br/&gt;&lt;br/&gt;The team will develop a real-time index of economic activity using weather-adjusted electricity consumption. Data will come from publicly available sources, including the individual Independent System Operators (ISOs) that conduct wholesale electricity markets, the Energy Information Administration (EAI), Federal Energy Regulatory Commission (FERC), and the European Network of Transmission System Operators for Electricity (ENTSO-E). The data will be merged for weather state from the National Weather Service?s Automated Surface Observing Systems (ASOS) to control for the effect of heating and cooling needs on electricity demand.&lt;br/&gt;&lt;br/&gt;This award reflects NSF's statutory mission and has been deemed worthy of support through evaluation using the Foundation's intellectual merit and broader impacts review criteria.</t>
  </si>
  <si>
    <t>Collaborative Research: EAGER: Leveraging Advanced Cyberinfrastructure and Developing Organizational Resilience for NSF Large Facilities in the Pandemic Era</t>
  </si>
  <si>
    <t>P05555</t>
  </si>
  <si>
    <t>2042055</t>
  </si>
  <si>
    <t>Kerk Kee</t>
  </si>
  <si>
    <t>Kerk</t>
  </si>
  <si>
    <t>Kee</t>
  </si>
  <si>
    <t>The COVID-19 global pandemic in 2020 has created major disruptions to the research enterprise. NSF-supported large facilities are critical elements of US research infrastructure and are increasingly dependent on advanced cyberinfrastructure (CI) ? comprising advanced computing, data and software assets, networking, and the related specialized workforce ? to accomplish their science missions. This study investigates how large facilities are impacted by, and are responding to, the pandemic challenge with a focus on understanding factors related to the use of existing CI. This project will also explore the value of CI in the broader social context of how people and the facilities perceive and respond to major disruptive events. The goal is to determine how to design large facility organizations to be more resilient during crises and major disasters and what CI capabilities are needed to support these and other large science projects to accomplish their science missions during such disruptions.&lt;br/&gt;&lt;br/&gt;This study comprises three main research questions related to NSF large facilities and CI during the pandemic: (a) What types of research activities remain "business as usual" and what types of activities must adapt or stop completely under pandemic conditions? (b) If facilities could turn back time, what would they have done to better prepare? And (c) What lessons are facilities learning from the current disruptions, and how can these be best disseminated to the facility, CI, and research communities? The approach is grounded in Weick's Theory of Organizing, and examines disruptions from the environment (ecological change) through the stages of enactment (immediate actions), selection (rules establishment), and retention (identification of approaches worth re-utilizing in future events), with feedback loops linking the stages and the environment. The project?s goals will be accomplished primarily through interviews with domain scientists, CI users, developers, and administrators who are engaged in NSF large facility science and operations. The project will also analyze and document the organizational structures of the facilities to identify the key engagement points with national CI resources and services, towards enhancing the ability of the broader CI community to engage with the facilities. The ultimate objective of this project is to provide a framework for facilities and other large science projects to mitigate disruptions to their scientific and operational activities in current and future times of crisis. Study outcomes and findings will be widely disseminated to the stakeholder communities.&lt;br/&gt;&lt;br/&gt;This award reflects NSF's statutory mission and has been deemed worthy of support through evaluation using the Foundation's intellectual merit and broader impacts review criteria.</t>
  </si>
  <si>
    <t>P05556</t>
  </si>
  <si>
    <t>2042054</t>
  </si>
  <si>
    <t>Ewa Deelman</t>
  </si>
  <si>
    <t>Ewa</t>
  </si>
  <si>
    <t>Deelman</t>
  </si>
  <si>
    <t>Improving Online Learning with Interpolated Retrieval</t>
  </si>
  <si>
    <t>P05558</t>
  </si>
  <si>
    <t>2017333</t>
  </si>
  <si>
    <t>Chun-Kit Chan</t>
  </si>
  <si>
    <t>Chun-Kit</t>
  </si>
  <si>
    <t>Karl Szpunar</t>
  </si>
  <si>
    <t>Online learning represents a rapidly growing feature of post-secondary education. According to a recent report from the National Center for Education Statistics, it is estimated that 1 in 7 students enroll exclusively online, and that 1 in 3 students have taken at least one online course, notwithstanding the fact that COVID-19 has forced most education online, at least temporarily. Within the context of online learning, video-recorded lectures represent the primary mode of information delivery,  but learning from online lectures is often plagued by bouts of inattention that impede effective learning. This award will allow the researchers to build on their preliminary work demonstrating that breaking long lecture videos into shorter, more manageable segments, and asking students to express what they have learned during these breaks can reliably improve attention and learning. More specifically, the researchers will aim to (1) develop and evaluate a theoretical framework to better understand why it is effective to intersperse video-recorded lectures with brief quizzes, (2) test the generalizability of this behavioral intervention across multiple STEM areas and student populations, including both students who enroll in public universities and in community colleges, and (3) construct evidence-based guidelines around optimal parameters for interspersing video-recorded lectures with brief quizzes&lt;br/&gt;&lt;br/&gt;Higher education is increasingly being delivered online, where students are prone to inattention and poor learning outcomes relative to in-person instruction. One technique that supports attention and learning is interpolated retrieval?the act of inserting brief test questions into prolonged sequences of learning. Although substantial empirical data have provided support for its effectiveness, existing research has progressed in the absence of a guiding theoretical framework, without which future research would likely remain limited in scope. In this proposal, the investigators introduce and evaluate an Attention-Integration theoretical framework of interpolated retrieval practice. According to this framework, interpolated retrieval enhances learning via two routes. First, interpolated retrieval increases learners? engagement with and test expectancy for the material, which improves processes associated with attention. Second, interpolated retrieval induces changes in learners? strategy and increases the accessibility of the tested information, which allows learners to meaningfully integrate the contents of study into a coherent mental representation. Four studies will test the critical assumptions of this framework. Studies 1 and 2 are designed to test the attention component of the framework; Studies 3 and 4 are designed to test the integration component of the framework. All four studies will use the same set of materials and similar participant samples, which allows the investigators to conduct a large-scale mediation-moderation analysis at the conclusion of data collection for all studies. This analysis will be instrumental to the refinement and clarification of the interrelations among the various components of the Attention-Integration framework.&lt;br/&gt;&lt;br/&gt;This award reflects NSF's statutory mission and has been deemed worthy of support through evaluation using the Foundation's intellectual merit and broader impacts review criteria.</t>
  </si>
  <si>
    <t>Collaborative Research: Using molecular functionalization to tune nanoscale interfacial energy and momentum transport</t>
  </si>
  <si>
    <t>P05559</t>
  </si>
  <si>
    <t>2001078</t>
  </si>
  <si>
    <t>Engineering</t>
  </si>
  <si>
    <t>Colorado Mesa University</t>
  </si>
  <si>
    <t>Jarrod Schiffbauer</t>
  </si>
  <si>
    <t>Jarrod</t>
  </si>
  <si>
    <t>Schiffbauer</t>
  </si>
  <si>
    <t>Samuel Lohse, Christopher Dieni</t>
  </si>
  <si>
    <t>Engineering surfaces at the nanometer scale will play a crucial role in a wide range of future technologies, including water desalination/purification for drinking and agriculture, efficient heating/cooling, waste heat recovery, advanced energy generation and storage, as well as biomedical applications such as advanced diagnostics and therapeutics.  The investigators seek demonstrate nanometer-scale and molecular-level tuning of material properties to create nano-engineered surfaces, or so-called ?super-surfaces?.  The project will also train diverse scientists and engineers through interdisciplinary science, technology, engineering, and math education. A pilot undergraduate nanoscience program will be created for undergraduates, including rural, first-generation, non-traditional, and Hispanic students. This will provide students, including underrepresented groups, an opportunity to research and network with faculty and students at a major research university.  &lt;br/&gt;&lt;br/&gt;The goal of this project is to demonstrate a novel technique for molecular-level tuning of interfacial thermal conductance, surface charge, capillary properties, and biological interaction of solid-liquid interfaces using a model gold-alkanethiol-water system. By employing a highly synergistic, integrated experimental and theoretical approach (to design, synthesize, and then re-design microscale surfaces), the study will advance the fundamental understanding of mixed monolayer structure, dynamics, and interfacial interactions. These studies will extend to a systematic investigation of cooling rate and substrate curvature on functionalized thiol domain formation on both flat substrates and nanoparticles. By demonstrating a commercially scalable technique for tuning solid-liquid interfacial transport properties and biomolecular sensitivity of surfaces with nanometer precision, the project addresses significant applied research needs in the field. This work is anticipated to lead to the development of a new nanoscale manufacturing paradigm for the rational engineering of solid-fluid interfaces that can be applied to a broad range of functional molecules and substrates. Additionally, it will explore possible means to control interfacial transport and biological interactions with functionalized and nanostructured materials.  Thus, these studies will provide considerable cross-cutting scientific and technological benefits, which will improve the overall quality of human life and health. Because the project will also establish a pilot collaborative nanoscience program including students from two primarily undergraduate institutions (Colorado Mesa University and Central Washington University), which serve large Hispanic, rural, first generation, and non-traditional student populations, with students and researchers at University of Notre Dame, this project will contribute to the diversity of the scientific workforce. Specifically, the integrated research and education design of the studies will aid in student engagement, retention, and success. Because of the COVID pandemic, the PIs at all three institutions are actively engaged in developing a plan for inter- and intra- institutional collaborative research during the pandemic, planning for increased laboratory safety and utilizing information technology solutions for communications to mitigate the disruptive effects of the pandemic on the project activities while assuring researcher safety. Lastly, through community outreach and education activities via Colorado Mesa University?s Eureka Science Museum and Maverick Innovation Center, the PIs will contribute to regional educational development and economic development through entrepreneurship.&lt;br/&gt;&lt;br/&gt;This award reflects NSF's statutory mission and has been deemed worthy of support through evaluation using the Foundation's intellectual merit and broader impacts review criteria.</t>
  </si>
  <si>
    <t>P05560</t>
  </si>
  <si>
    <t>2001079</t>
  </si>
  <si>
    <t>Tengfei Luo</t>
  </si>
  <si>
    <t>Tengfei</t>
  </si>
  <si>
    <t>Luo</t>
  </si>
  <si>
    <t>NSF CONVERGENCE ACCELERATOR: Improving Online Education Through Technology, Research, And Data</t>
  </si>
  <si>
    <t>P05562</t>
  </si>
  <si>
    <t>2035359</t>
  </si>
  <si>
    <t>Scott Crossley</t>
  </si>
  <si>
    <t>Crossley</t>
  </si>
  <si>
    <t>Kathryn McCarthy</t>
  </si>
  <si>
    <t>The COVID-19 pandemic has exponentially accelerated the growth of online educational technology. Digital platforms are seeing a 10 fold increase in users. Still, many current educational technologies have weak approaches to instruction, and they do not leverage basic research on learning, have a culture of continuous improvement, meet the needs of diverse learners, or leverage the growing power of &lt;br/&gt;computers. This conference will provide ideas for deliverables around potential use-cases and prototypes as well as lay the groundwork for future collaborations across a variety of disciplines to research, develop, and refine effective and equitable remote educational technologies.&lt;br/&gt;&lt;br/&gt;This project will bring together experts in industry and fields such as education, cognitive science, and technology to identify barriers and solutions to delivering high-quality online education. These collaborations will inform best practices in educational technology design and generate future development and testing. Topics such leveraging AI/ML or new modes of platform design will be key components of the discussions that take place at this conference, along with a look at what types deliverables can be derived from applying these new approaches to online learning.&lt;br/&gt;&lt;br/&gt;This award reflects NSF's statutory mission and has been deemed worthy of support through evaluation using the Foundation's intellectual merit and broader impacts review criteria.</t>
  </si>
  <si>
    <t>CPS: TTP Option: Medium: Discovering and Resolving Anomalies in Smart Cities</t>
  </si>
  <si>
    <t>P05564</t>
  </si>
  <si>
    <t>2038612</t>
  </si>
  <si>
    <t>Srinivasa Narasimhan</t>
  </si>
  <si>
    <t>Stephen Smith, Christoph Mertz, Artur Dubrawski, Robert Tamburo</t>
  </si>
  <si>
    <t>Understanding complex activity due to humans and vehicles in a large environment like a city neighborhood or even an entire city is one of the main goals of smart cities. The activities are heterogeneous, distributed, vary over time and mutually interact in many ways, making them hard to capture and understand and mitigate issues in a timely manner. While there has been tremendous progress in capturing aggregate statistics that helps in traffic and city management as well as personal planning and scheduling, much of this work ignores anomalous patterns. Examples include protests, erratic driving, near accidents, construction zone activity, and numerous others. Discovering and resolving anomalies is challenging for many reasons as they are complex and rare, depend on the context and depend on the spatial and temporal extent over which they are observed. There are potentially a large number of anomalies or anomalous patterns, so they are impossible to label and describe manually. &lt;br/&gt;&lt;br/&gt;The PIs will conduct research to address automatic discovery and resolution of anomalous patterns in smart city visual data. The PIs will leverage the large amount of visual data they have access to ranging from cameras at many intersections in Pittsburgh, around the Carnegie Mellon University neighborhood, cameras installed on public buses, and physical distribution networks in the city. The project will include the following four closely integrated research thrusts: (1) Extracting anomalies in the presence of noise due to visual processing algorithms, (2) Automatically discover anomalies at different spatial and temporal scales with intelligent coordinated and distributed planning, (3) discovering the relationship with anomalies and context, and (4) Resolving Anomalies through Hard and Soft Actuation using both automatic and human-in-the-loop methods. &lt;br/&gt;&lt;br/&gt;The work will enable the following applications: Safer and more efficient roads, monitoring the roadway infrastructure and roadside, maximizing the distribution services and informing decisions on health policy (including COVID-19). The project will be conducted in collaboration with several stakeholders - multiple infrastructure and traffic management startups and local city government - in a comprehensive transition to practice program designed to deploy the research in the real world.&lt;br/&gt;&lt;br/&gt;This award reflects NSF's statutory mission and has been deemed worthy of support through evaluation using the Foundation's intellectual merit and broader impacts review criteria.</t>
  </si>
  <si>
    <t>B1 (Future Jobs and AI): Skill-XR: An Affordable and Scalable X-Reality (XR) Platform for Skills Training and Analytics in Manufacturing Workforce Education</t>
  </si>
  <si>
    <t>P05567</t>
  </si>
  <si>
    <t>2033615</t>
  </si>
  <si>
    <t>Karthik Ramani</t>
  </si>
  <si>
    <t>Ramani</t>
  </si>
  <si>
    <t>Kylie Peppler, Niklas Elmqvist, Alexander Quinn, Thomas Redick</t>
  </si>
  <si>
    <t>The broader impact and potential societal benefits of the SkillXR Convergence Accelerator Phase II project are training, pre- and upskilling, remote skilling, and enabling new insights in the manufacturing and education sectors.  There is a multiplier effect on job growth in the national economy through expansions in manufacturing.  As jobs and skills change and evolve, retraining and upskilling will become necessary steps towards economic sustainability, more importantly so as we recover during the COVID-19 pandemic.  The aim of the SkillXR platform is to disrupt current modes of workforce development by eliminating the current need for expensive software development and consulting intermediaries to create and maintain augmented, virtual and mixed reality (XR) applications.  Through our partnerships within the small and large manufacturing industry and workforce education, we will transition the future workforce from acquisition of apprenticeships to real-world profitable skills in emerging industries over the next decade. Our focused partnerships with small businesses, minority entrepreneurs, play museums, and rural education promotes equitable access. The general-purpose nature of SkillXR will amplify the impact beyond our initial planned manufacturing education area to become ubiquitous across many other fields including robotics, construction, plant operations, education, and eventually everyday spatial cognitive assistance. Our pre-upskilling and learning analytics platform is planned to impact tens of thousands in five to six years and millions within a decade. Rural communities especially will benefit, as manufacturing represents twice the amount of earnings there, versus non-rural areas.&lt;br/&gt;&lt;br/&gt;The highly interdisciplinary team brings knowledge spanning manufacturing, computer vision and artificial intelligence (AI), spatial interfaces and interactions, learning sciences, learning analytics, cognitive psychology, and visual gamified interfaces. We will collaborate closely with key partners using a design-research driven convergence framework to develop and transform research-based prototypes into products and services to impact our skilled workforce and economy. The two sides of our emerging product platform will (1) enable the authoring of AI-based XR personalized training applications by subject matter experts (coaches, teachers, trainers), without the need for prior knowledge in programming or sophisticated applications, and (2) a low-cost AI-based hardware approach to get personalized user analytics of tasks ?on-the-job? for scalable workforce assessment and optimization. Our approach permits extreme flexibility for various industrial use cases, reusability through plug-and-play for millions of applications, as well as tracking end-user spatial and performance analytics across time. By combining both basic and applied research our team will develop several high-fidelity collaborative cloud-based architectures, and a series of reconfigurable and widely applicable workflows.&lt;br/&gt;&lt;br/&gt;This award reflects NSF's statutory mission and has been deemed worthy of support through evaluation using the Foundation's intellectual merit and broader impacts review criteria.</t>
  </si>
  <si>
    <t>A1: KnowWhereGraph: Enriching and Linking Cross-Domain Knowledge Graphs using Spatially-Explicit AI Technologies</t>
  </si>
  <si>
    <t>P05571</t>
  </si>
  <si>
    <t>2033521</t>
  </si>
  <si>
    <t>logistics and food security, Supply chains</t>
  </si>
  <si>
    <t>Mark Schildhauer, Dean Rehberger, Pascal Hitzler, Wenwen Li</t>
  </si>
  <si>
    <t>The NSF Convergence Accelerator supports use-inspired, team-based, multidisciplinary efforts that address challenges of national importance and will produce deliverables of value to society in the near future.&lt;br/&gt;&lt;br/&gt;The goal of this project is to improve data-driven decision making and data analytics, specifically data analytics that involve geographic data. This project will create the ?KnowWhereGraph? ? a knowledge graph tool that specifically enables other data-analysis knowledge tools that have a geospatial component. &lt;br/&gt;&lt;br/&gt;GeoEnrichment describes the process by which data becomes augmented with a wide range of auxiliary information tailored to a geospatial study area (such as demographic data). GeoEnrichment tools significantly reduce the costs involved in acquiring, entering, and cleaning geo-data. Unfortunately, currently available geoenrichment services provide access to only pre-defined categories of information, do not effectively handle interconnected data, offer limited support for data integration, and are generally expensive. This project plans to make data-driven decision making and data analytics substantially more effective, accessible, and affordable. The project will merge novel Artificial Intelligence-based geoenrichment technologies with a knowledge graph that brings together open, cross-domain, densely integrated data spanning the human-environment interface. &lt;br/&gt;&lt;br/&gt;This project?s work is enabled by an open, freely usable knowledge graph. These graphs are a combination of scalable, Web-standard technologies, specifications, and data cultures for representing densely interconnected statements derived from structured or unstructured data across domains, in both human and machine-readable ways. The technology tools are designed to be useful to and useable by researchers, analysts, decision-makers, and the interested public in any domain or cross-domain activity requiring geospatial intelligence. &lt;br/&gt;&lt;br/&gt;This project includes strong partnerships with non-academic and academic stakeholders including 4 for-profit organizations, 2 government agencies, and one non-profit, as well as five academic partnerships:  ESRI (Geographic Information Systems); Oliver Wyman, (commodity markets and supply chains), Princeton Climate Analytics (weather and climate information services), In10T (digital agriculture, farm partnerships); US Geological Survey (USGS), Natural Resources Conservation Service within the U.S. Department of Agriculture (USDA): and DirectRelief (humanitarian aid); as well as University of California Santa Barbara(UCSB), Kansas State University (K-State), Michigan State University (MSU), Arizona State University (ASU), and University of Southern California(USC). Additional partnerships are expected to develop during this Phase II effort. &lt;br/&gt;&lt;br/&gt;The ?KnowWhereGraph? will be a valuable element of the Convergence Accelerator Phase II cohort, providing geospatial tools to the other projects within the cohort. In addition the project plans to focus on several strategic application areas that are likely to benefit US society, including:  COVID-19 related supply chain disruptions and the US food, agriculture, and energy sectors, and their attendant supply chains generally; environmental policy issues relative to interactions among agricultural sustainability, soil conservation practice, and farm labor; and delivery of emergency humanitarian aid, within the US and internationally. Anytime knowing ?where? is key, this project?s tools may be helpful. &lt;br/&gt;&lt;br/&gt;Formally, a knowledge graph consists of a massive set of statements, constructed from inter-connected node- and edge-labeled resources, allowing multiple, heterogeneous edges for the same nodes. A collection of definitional statements specifying the meaning of the knowledge graph's vocabulary is called its (KG) schema or ontology. The ontology is critical for rigorous logical interpretation and machine-actionability. Several innovations in knowledge graph technology will drive the project: (I) creating an open, web-accessible knowledge graph, with attendant methods and tools, to enable contributions to the graph from a range of sources; (II) developing strategies for semantically lifting imagery data, such as remotely sensed imagery and drone imagery, into this graph, thereby integrating vast amounts of data; (III) developing novel spatially-explicit AI-based methods, models, and services to enable geoenrichment on top of this graph; and (IV) developing both programmatic (application program interface, API) and human-accessible interfaces for the KnowWhereGraph. By merging the flexibility, expressive power, and community-driven features of open graph technologies with multi-format geospatial data and advanced geospatial intelligence, the KnowWhereGraph is designed to become a rich, integrative information resource that can transform and converge discovery, analysis, and synthesis within and across a multitude of fields and sectors.&lt;br/&gt;&lt;br/&gt;This award reflects NSF's statutory mission and has been deemed worthy of support through evaluation using the Foundation's intellectual merit and broader impacts review criteria.</t>
  </si>
  <si>
    <t>Cole</t>
  </si>
  <si>
    <t>Thomson</t>
  </si>
  <si>
    <t>STTR Phase II:  A Novel Abdominal Stimulator to Assist with Ventilator Weaning in Patients</t>
  </si>
  <si>
    <t>P05580</t>
  </si>
  <si>
    <t>1632402</t>
  </si>
  <si>
    <t>Liberate Medical LLC</t>
  </si>
  <si>
    <t>Angus Mclachlan</t>
  </si>
  <si>
    <t>Franco Laghi</t>
  </si>
  <si>
    <t>The broader impact/commercial potential of this Small Business Technology Transfer (STTR) Phase II project, in which a non-invasive respiratory muscle stimulation device and approach to weaning patients from mechanical ventilation will be developed, is a reduction in public health care expenditure and a reduction in morbidity for the half a million patients who have difficulty weaning from mechanical ventilation each year in the US. These patients suffer from an array of clinical complications (for example, pneumonia) and cost the US health care system $16 billion annually, a great deal of which is borne by Medicare and Medicaid. In addition, the current reimbursement landscape economically incentivizes hospitals to wean patients at the earliest possible time. The proposed innovation has the potential to positively benefit society by providing a solution to this serious healthcare problem. In addition, it promises to improve our scientific understanding of respiratory muscle physiology and mechanics in difficult to wean patients. It will also improve our technical understanding of non-invasive respiratory sensors and biofeedback algorithms for the purposes of electrical muscle stimulation. Finally, as demonstrated by the number and cost of difficult to wean patients, as well as current healthcare reimbursement policies, the proposed innovation has potential to results in a considerable commercial impact.  &lt;br/&gt; &lt;br/&gt;The proposed project will develop a non-invasive electrical stimulator that automatically applies stimulation to the respiratory muscles in synchrony with a patient?s voluntary breathing pattern. This approach is expected to address the imbalance between respiratory muscle strength and respiratory muscle load - a major factor responsible for weaning difficulty - by assisting ventilation during weaning sessions and strengthening the breathing muscles that have become weakened as a result of mechanical ventilation. In Phase 1 a functional prototype was developed; clinical feasibility of the approach was also demonstrated.  The Phase II proposal focuses on refining the stimulation algorithm to maximize its clinical effectiveness and on developing a novel stimulation electrode system so that the device can be quickly applied to patients. In addition, methods will be developed to interface the technology with a mechanical ventilator to expand its clinical application. Finally, a complete works-like, looks-like prototype will be developed that is designed to international standards and is safe for clinical testing. The work completed in this Phase of the project will enable a controlled clinical trial of the proposed approach and ultimately allow the device to gain FDA regulatory clearance.</t>
  </si>
  <si>
    <t>STTR Phase II:  User-Friendly Spirometer and Mobile App for Self-Management and Home Monitoring of Asthma Patients</t>
  </si>
  <si>
    <t>P05582</t>
  </si>
  <si>
    <t>1738560</t>
  </si>
  <si>
    <t>Repurposed, Digital health</t>
  </si>
  <si>
    <t>KNOX Medical Diagnostics Inc.</t>
  </si>
  <si>
    <t>Charvi Shetty</t>
  </si>
  <si>
    <t>Charvi</t>
  </si>
  <si>
    <t>Shetty</t>
  </si>
  <si>
    <t>Ngoc Ly</t>
  </si>
  <si>
    <t>The broader impact/commercial potential of this Small Business Technology Transfer (STTR) Phase II project is the development of a user-friendly asthma management solution. The asthma management tool consists of a portable medical device and mobile app combination that measures lung function with the consistency and accuracy of a trained lab technician, displaying current asthma status, and providing health insights to act upon. During the 2-year duration of this proposal, the applicant will further develop a machine-learning algorithm that obtains the same level of consistency and accuracy as if a trained lab technician were coaching and correcting the asthmatic patient on proper usage. Steps will be taken to establish the efficacy of such technology through verification of classification by pulmonologists. In order to engage users to continue using the product over several months, gamification elements will be implemented into the mobile app. By expanding on the machine-model through a longitudinal study, earlier detection of asthma exacerbations may be identified. Early detection leads to improved self-management as measured by the reduction of severe asthma attacks, the use of systemic corticosteroids, hospitalizations, emergency department or urgent care visits related to asthma.&lt;br/&gt;&lt;br/&gt;The proposed project aims to develop an asthma management tool that provides parents a simple way to reliably monitor their child's lung health, eliminating the guesswork associated with relying on symptoms alone. The rate of asthma continues to rise, with an increasing amount of healthcare utilization among asthmatic individuals. Effective technologies for proper management remain trapped within the hospital due to high costs and requirement of a skilled lab technician for proper measurement collection. This proposal aims to develop an algorithm alongside UCSF pediatric pulmonologists to gain consistent and accurate spirometry measurements, so that only proper measurements are acted upon. Our machine-learning algorithm will determine the cause of failure and prompt the user on corrective action to achieve a good quality measurement on a subsequent effort. By the end of this proposal period, the applicant will have a mobile app algorithm that is able to achieve the consistency of a trained lab technician, provide effective corrective feedback, engage users over the span of months for consistent lung monitoring, and potentially predict the onset of an asthma attack.</t>
  </si>
  <si>
    <t>SBIR Phase II:  DATA-DRIVEN DECISION SUPPORT FOR EFFICIENT PATIENT PROGRESSION</t>
  </si>
  <si>
    <t>P05583</t>
  </si>
  <si>
    <t>1738440</t>
  </si>
  <si>
    <t>Stocastic, LLC</t>
  </si>
  <si>
    <t>Eric Hamrock</t>
  </si>
  <si>
    <t>Hamrock</t>
  </si>
  <si>
    <t>The broader impact/commercial potential of the Small Business Innovation Research (SBIR) Phase II is to reduce the patient harm and financial burden created by the intensifying problem of emergency department (ED) crowding.  ED crowding is a threat to patient safety for high acuity patients and has been associated with avoidable morbidity and mortality across many conditions.  Concurrently, EDs are challenged to efficiently manage large volumes of low-acuity patients visiting with non-emergency conditions. The proposed electronic health record (EHR) integrated technology deploys novel machine learning algorithms that predict clinical events at actionable time-points in patients care pathways.  Characterizing the ED as a flow system, these decision support tools will concentrate on the root causes that exist at ED inflow and hospital outflow. This new foresight is expected to enable innovative hospital operational models that expedite patient progression (minimize patient waiting), improve patient safety, and directly translate to measurable cost-savings and/or revenue generation. The SBIR Phase II project should result in higher yield and scalable decision support technology while promoting the value of data-enabled science and engineering in healthcare. &lt;br/&gt;&lt;br/&gt; &lt;br/&gt;&lt;br/&gt;The proposed project objective is to greatly reduce ED crowding by advancing the data-science, decision-science, and operations research that underpins our decision support technology. This new technology is based upon a novel combination of data normalization, feature selection, and supervised machine learning methods to predict clinical events that drives clear action to optimize hospital resources.  This includes a decision support tool that functions at ED triage (inflow) to predict risk of critical events to empower safe separation of service streams for acutely ill and non-urgent patients. A complementary tool functions near hospital discharge (outflow) to predict expected discharge time enabling hospital-wide prioritization of resources required to expedite discharge. This unlocks downstream capacity and removes a major ED outflow bottleneck that creates prolonged waiting. The proposed technology is innovative by design to be scaled, yet adaptive to hospitals individual patient populations, operational objectives, and risk tolerances. The technology is expected to further advance learning with providers about how to consume new predictive and explanatory information for decision support.  The specific Phase II objectives are to continue the development of the technology by: (1) integrating feedback into prediction output, (2) developing performance monitoring capabilities, and (3) driving systems-based management of patient progression.</t>
  </si>
  <si>
    <t>FW-HTF: Collaborative Research: The Next Mobile Office: Safe and Productive Work in Automated Vehicles</t>
  </si>
  <si>
    <t>P05585</t>
  </si>
  <si>
    <t>1840085</t>
  </si>
  <si>
    <t>Repurposed, Remote working, UN Recovery</t>
  </si>
  <si>
    <t>University of New Hampshire</t>
  </si>
  <si>
    <t>Andrew Kun</t>
  </si>
  <si>
    <t>Kun</t>
  </si>
  <si>
    <t>The Future of Work at the Human-Technology Frontier (FW-HTF) is one of 10 new Big Ideas for Future Investment announced by NSF. The FW-HTF cross-directorate program aims to respond to the challenges and opportunities of the changing landscape of jobs and work by supporting convergent research. This award fulfills part of that aim, by examining whether and how a new technology can safely improve worker productivity, and well-being.&lt;br/&gt; &lt;br/&gt;Current trends in the automobile industry make cars increasingly automated, allowing them to take on a growing number of driving tasks, while freeing the driver to engage in other activities. Millions of people spend nearly an hour of each work day commuting by car. Automated vehicles could allow part of the time currently spent driving to be used for work-related efforts. The goal of this project is to understand how current and future technologies might enable work to be done in automated vehicles. Reclaiming productive time from time currently taken up by driving could increase economic productivity, worker wellbeing, and firm profitability. The project focuses on understanding how technology can allow commuters to safely combine or switch between work and driving tasks. A new multi-interface in-vehicle environment for the support of work-related tasks, as well as safe driving, in automated vehicles will be developed and tested in driving simulators and real vehicles.  The innovative contributions to the in-vehicle use of speech and spoken interactions, augmented reality, and tangible user interfaces will have applicability to a broad range of settings, including for non-drivers and in mobile environments beyond the car. The project also includes activities to promote the participation of women in Science, Technology, Engineering and Mathematics. &lt;br/&gt; &lt;br/&gt;Creating the systems that will allow drivers to safely engage in work-related activities in automated vehicles requires an interdisciplinary effort. This project will explore what types of work in automated vehicles can improve workers' job satisfaction and productivity, and the productivity and profitability of firms. Based on these findings, the team will create in-vehicle user interfaces that support work tasks, as well as safe transitions between engaging in work tasks and in driving.  Three types of user interfaces will be integrated: voice interfaces, augmented reality interfaces, and tangible interfaces. The team will also develop a probabilistic model to examine the ability of the in-vehicle interfaces to communicate to the driver the mode and limitations of the vehicle automation. The model will incorporate cases when the user transitions between the work task and the driving task. This will allow designing the interfaces such that they provide adequate support for the safe transition from the work task to the driving task, as well as an efficient transition back to the work task. The team will close the loop with design guidelines, by providing researchers, practitioners, and policy makers a broad set of guidelines, along with careful reasoning for their application in the design of human-machine interaction to support the work-related tasks of workers in automated vehicles.&lt;br/&gt;&lt;br/&gt;This award reflects NSF's statutory mission and has been deemed worthy of support through evaluation using the Foundation's intellectual merit and broader impacts review criteria.</t>
  </si>
  <si>
    <t>P05586</t>
  </si>
  <si>
    <t>1839870</t>
  </si>
  <si>
    <t>Repurposed, Remote working, UN recovery</t>
  </si>
  <si>
    <t>Raffaella Sadun</t>
  </si>
  <si>
    <t>Raffaella</t>
  </si>
  <si>
    <t>Sadun</t>
  </si>
  <si>
    <t>P05587</t>
  </si>
  <si>
    <t>1840031</t>
  </si>
  <si>
    <t>Wellesley College</t>
  </si>
  <si>
    <t>Orit Shaer</t>
  </si>
  <si>
    <t>Orit</t>
  </si>
  <si>
    <t>Shaer</t>
  </si>
  <si>
    <t>P05588</t>
  </si>
  <si>
    <t>1839484</t>
  </si>
  <si>
    <t>John Lee</t>
  </si>
  <si>
    <t>P05589</t>
  </si>
  <si>
    <t>1839666</t>
  </si>
  <si>
    <t>Linda Boyle</t>
  </si>
  <si>
    <t>Nadia</t>
  </si>
  <si>
    <t>SBIR Phase II:  Development of a Miniaturized Multiwell Plate Reader</t>
  </si>
  <si>
    <t>P05597</t>
  </si>
  <si>
    <t>1831082</t>
  </si>
  <si>
    <t>Cerillo, LLC</t>
  </si>
  <si>
    <t>Kevin Seitter</t>
  </si>
  <si>
    <t>Seitter</t>
  </si>
  <si>
    <t>The broader impact/commercial potential of this Small Business Innovation Research (SBIR) Phase II project will be an instrument that alleviates several current difficulties in the growth measurement of many microbes, especially anaerobic and other fastidious organisms. A large number of these species are naturally occurring in the human body, and have recently been shown to play critical roles in allergies, autoimmune diseases, dietary health, cancer, infection response, and more. The study of these species is considered by many to be the next frontier of modern medicine, especially as current approaches to managing infectious diseases, such as traditional antibiotics, appear to be losing effectiveness. However, current measurement technology is largely incompatible with the specialized environments and chambers in which anaerobic organisms must be grown. There is a large unmet need for better ways to measure anaerobic bacterial growth; this need is growing quickly as interest in the field increases. The ability to conduct high-throughput experiments in specialized environments will become critical as research into various human microbiomes accelerates, and demand for high-volume data grows. The existing market for high-throughput measurement devices is at least $300 million and growing.  This platform will allow for systematic studies of cell culture growth that can be accomplished easily and economically. &lt;br/&gt;&lt;br/&gt;This SBIR Phase II project proposes to develop and refine a miniaturized multi-well plate reader that measures optical characteristics of up to 96 cell samples for measuring growth of many microbial samples simultaneously. The continuing rise of systems and computational biology demonstrates a growing demand for large amounts of quantitative data, and the variety of microbes relevant to the human body necessitates such an approach. However, these measurement techniques are not universally accessible due to current instruments' complexity, size, and cost. This project will continue development of a miniature, simplified version of a device called a multi-well plate reader, expanding the availability of parallel growth measurement (and other metrics) to a wider array of researchers and environments. The first goal is to simplify the instrument's electronics, add an on-board display for clarity, and allow battery-powered operation. The next goal is to accelerate equilibration to any surrounding environment to allow proper functioning even in extreme conditions, by measuring a wide array of environmental variables at different points in space and time. The third goal is to solidify the device's mechanical aspects for reliability and stability in a shaker. Finally, this project will support the development of a fully-functional wireless interface for control and data management, allowing effective remote use in any environment.&lt;br/&gt;&lt;br/&gt;This award reflects NSF's statutory mission and has been deemed worthy of support through evaluation using the Foundation's intellectual merit and broader impacts review criteria.</t>
  </si>
  <si>
    <t>Gandhi</t>
  </si>
  <si>
    <t>RAPID: The Long-Term Effects of Covid-19: Decisions, Discovery, and Impact in the Space Sciences</t>
  </si>
  <si>
    <t>P05601</t>
  </si>
  <si>
    <t>2037958</t>
  </si>
  <si>
    <t>Janet Vertesi</t>
  </si>
  <si>
    <t>Vertesi</t>
  </si>
  <si>
    <t>What will happen to science in the wake of COVID-19? Between present work disruptions and a forthcoming recession, we expect significant challenges for federally-funded science. COVID-19 catches scientists in a double bind of both strained budgets and social distancing in the laboratory that make sustaining research programs much more complicated than before. The virus? varied impact in different states also complicates researcher?s collaborations across different institutions. The tough decisions that scientists make now to navigate the current crisis will have an impact on the coming generation of scientists? careers, research, and experiments. To examine COVID-19?s emerging impacts on science, we look to a case of federally-funded big science disrupted by the current crisis: planetary and space sciences. These scientists and engineers collaborate on long-term projects that build and command spacecraft that explore the solar system. Through online participation and interviews, we will analyze how planetary scientists build the tools and maintain the relationships they need to get the job done, while largely confined to their homes. Building upon previous NSF-supported research, we will develop a repertoire for action, indicating what scientific communities can do to weather the storm, keep lines of discovery open, maintain investments in diversity and in infrastructure, and organize successful lobbying efforts. In this way we can help to ensure the broadest possible outcomes and benefits from public investment in science during the crisis. &lt;br/&gt;&lt;br/&gt;This project examines how the relational work of infrastructuring science hold up under extreme economic crisis, and social distancing. The research will examine how researchers plan for the future in uncertain times, how computer-mediated communication impacts decision-making, and how economic and social crises impact diversity initiatives in the sciences. Responses to financial crises shape the social and intellectual organization of science at the level of everyday practice and over the long durée. Further, moments of crisis help surface the often-invisible social relations that scientists depend upon to get the job done. The present COVID-19 crisis, however, makes past periods of uncertainty appear trivial in scale and scope. This project undertakes a rapid-response one-year observational period among the planetary science community, seizing the opportunity to follow a scientific community in depth at its time of greatest potential transformation during a period that promises long-term consequences of decades or more. This federally-funded science is experiencing considerable effects of the crisis, with laboratories are shut down or open under social distancing guidelines, expanding the timeline and expense associated with project delivery, and disruption to established patterns of collaboration. Further, planetary scientists will produce their decadal survey this year: a community engagement study conducted once every ten years to determine the coming decade?s priorities for spacecraft development and scientific investment. As a result, decisions with lasting import will be made in ephemeral, fleeting video-conferenced meetings and text messages, available for a digital ethnographer to attend on the spot but impossible to retrieve after the fact. Using virtual ethnography and online interviews this project will follow three future missions -- the developing Europa Clipper, a proposed mission to Neptune, and an Interstellar Probe ? and this year's planned Decadal Survey. The project will also examine the social media conversations that now constitute frontstage chatter among scientists. Examining these ephemeral and undocumented critical interactions will allow the researchers to document a crucial year in the history of the field and to develop novel insights into the relationship between governance and scientific outcomes, discovery, and impact. They will also develop a science funding continuity toolkit for publicly-funded scientists to take action, indicating what scientific communities can do to weather the storm, keep lines of discovery open, maintain workforce diversity, and maximize scientific impact in unprecedented times.&lt;br/&gt;&lt;br/&gt;This award reflects NSF's statutory mission and has been deemed worthy of support through evaluation using the Foundation's intellectual merit and broader impacts review criteria.</t>
  </si>
  <si>
    <t>RAPID: Hurricane Evacuations in the Age of COVID-19</t>
  </si>
  <si>
    <t>P05602</t>
  </si>
  <si>
    <t>2052268</t>
  </si>
  <si>
    <t>Hurrican evacuations</t>
  </si>
  <si>
    <t>Jennifer Collins</t>
  </si>
  <si>
    <t>Mark Welford, Amy Polen, Elizabeth Dunn</t>
  </si>
  <si>
    <t>Pandemics pose a potentially lethal threat to large numbers of people during a natural disaster. Understanding risk perception and responses to those risks is critical for emergency managers. This project will analyze public perceptions of risk of contracting a lethal virus that inform the choice to shelter in place during a hurricane, or to seek safety in a public shelter. As such, COVID-19 represents an unprecedented public health challenge to evacuation in hurricane-prone coastal areas as well as areas impacted by inland flooding.  Emergency managers and public health planners, including federal officials, private sector, and nonprofit organizations need to understand how hurricane evacuation plans change during a pandemic. This study will help advance knowledge of hurricane evacuation behavior, risk, and decision making to anticipate crucial resource needs, to reveal the need for mutual aid agreements, and to improve public messaging during pandemics. &lt;br/&gt;&lt;br/&gt;This study documents risk perceptions from those who made evacuation decisions from threatening hurricanes in the active 2020 hurricane season, starting with data collected from those impacted by Hurricane Laura. These post-hurricane risk perceptions will be compared to pre-hurricane risk perception data collected from 7,102 residents that that live in hurricane prone regions. The pre-hurricane survey found that almost half the respondents viewed themselves as vulnerable to COVID-19, and that 74.3% of individuals viewed the risk of being in a shelter during the pandemic as more dangerous than sheltering in place. This RAPID study will utilize a similar survey to collect data about how residents that experienced a hurricane in 2020, starting with Hurricane Laura actually evaluated risk and how they responded to their perceived risk of contracting COVID-19 and their utilization of shelters. Officials can use the results of this study to better inform strategies of shelter preparedness and pandemic risk mitigation to minimize risk to those who may be affected by hurricanes during a mandatory evacuation order.&lt;br/&gt;&lt;br/&gt;This award reflects NSF's statutory mission and has been deemed worthy of support through evaluation using the Foundation's intellectual merit and broader impacts review criteria.</t>
  </si>
  <si>
    <t>STTR Phase I:  COVID-19 - High-Brightness Fluorescent Probes for Quantitative Polymerase Chain Reaction</t>
  </si>
  <si>
    <t>P05603</t>
  </si>
  <si>
    <t>2034693</t>
  </si>
  <si>
    <t>StabiLux Biosciences, Inc</t>
  </si>
  <si>
    <t>Xiuling Liu</t>
  </si>
  <si>
    <t>Xiuling</t>
  </si>
  <si>
    <t>Dongyan Zhang</t>
  </si>
  <si>
    <t>The broader impact/commercial potential of this Small Business Technology Transfer (STTR) Phase I project is to develop a new probe to detect low levels of viral load, such as that causing COVID-19.  Rapid and reliable kits are not currently readily available. This project will provide rapid detection of viral material using exsiting cost-effective techniques with fewer detection errors. Being able to quantify and track viral loads at low concentration and high accuracy will expedite tests, reduce false negatives, and accelerate vaccine and drug development to combat COVID-19, and future pandemics.&lt;br/&gt;&lt;br/&gt;This STTR Phase I project will develop innovative fluorescent probes based on high-brightness fluorophores/dyes (HBFs) that offer tunable extinction coefficients up to several thousand times higher than commercial dyes. Based on this HBF platform technology, we will be able to create high-brightness qPCR probes that can specifically quantify viral RNAs by strong and tunable fluorescent signals at fewer amplification cycles and minimum replication errors. The activity, efficiency, and specificity of high-brightness qPCR probes will be evaluated in the project.&lt;br/&gt;&lt;br/&gt;This award reflects NSF's statutory mission and has been deemed worthy of support through evaluation using the Foundation's intellectual merit and broader impacts review criteria.</t>
  </si>
  <si>
    <t>RAPID: Understanding Evacuation, Sheltering, and Reentry Decisions During the Dual Threat of Hurricane and the COVID-19 Pandemic</t>
  </si>
  <si>
    <t>P05604</t>
  </si>
  <si>
    <t>2051578</t>
  </si>
  <si>
    <t>Hao-Che Wu</t>
  </si>
  <si>
    <t>Hao-Che</t>
  </si>
  <si>
    <t>Haley Murphy, Alex Greer, Lauren Clay</t>
  </si>
  <si>
    <t>This Grant for Rapid Response Research (RAPID) project will study emergency mangers? and households? evacuation decisions and their sheltering considerations during Hurricane Laura as individuals cope with the COVID-19 pandemic. It is important for the scientific community, policymakers, and emergency managers to understand how the simultaneous threats of a hurricane and a pandemic affect individual and household decisions about protecting themselves during these events. The findings from this project will help emergency managers and policymakers develop appropriate public health and population protection strategies to help communities be prepared for future events. With a better understating of the determinants of hurricane and pandemic protective actions (e.g. evacuation, social distancing, sheltering) compliance, emergency managers can develop better evacuation plans and warning messages to help reduce the impact of both the pandemic and hurricane, as well as to advance national health and welfare. More specifically, the scientific progress generated by this research will increase understanding of differences between emergency mangers? and citizens? concerns regarding the maintenance of shelters, sheltering locations (public shelters, hotels, friends?, and relatives? house), evacuation routing, and evacuation modeling during a pandemic. Emergency managers will be able to better design and locate shelters and encourage households to take appropriate protective actions in the future when facing similar threats.&lt;br/&gt; &lt;br/&gt;This project will advance the state of science about households? and emergency mangers? protective action decision-making processes by using a sequential mixed methods design. This study will use survey and interview methodologies to collect both quantitative and qualitative data from emergency managers and households in the Hurricane Laura risk areas in Texas and Louisiana. Because of the complexity of the event, this project requires the integration of variables in both the Protection Motivation Theory and the Protective Action Decision Model. The results of this study will build a new theoretical model that captures individuals? protective action decision-making process in a dual hazard environment (hurricane and pandemic). This project will contribute to emerging research on pandemics and disasters in the United States, but with a focus on how the pandemic is shaping protective action decision-making, which has generalizability to other compound events.&lt;br/&gt;&lt;br/&gt;This award reflects NSF's statutory mission and has been deemed worthy of support through evaluation using the Foundation's intellectual merit and broader impacts review criteria.u</t>
  </si>
  <si>
    <t>SBIR Phase II (COVID-19):  Highly Potent Nanozeolite-based Silver Antimicrobials</t>
  </si>
  <si>
    <t>P05605</t>
  </si>
  <si>
    <t>2025819</t>
  </si>
  <si>
    <t>ZeoVation, Inc.</t>
  </si>
  <si>
    <t>Bo Wang</t>
  </si>
  <si>
    <t>The broader impact/commercial potential of this Small Business Innovation Research (SBIR) Phase II project is to provide a long-lasting antimicrobial and antiviral solution for medical, military and consumer applications. Antibiotic resistance has increased the prevalence of hospital-acquired infections, and the novel coronavirus SARS-CoV-2 has caused a worldwide COVID-19 pandemic.  This project seeks to mitigate these problems by developing a technology to effectively decrease the transfer of bacteria and viruses via contaminated surfaces.  This antimicrobial surface coating technology kills pathogens and minimizes their transport; it can be used in medical and healthcare institutions to support contagion mitigation efforts. &lt;br/&gt;&lt;br/&gt;This Small Business Innovation Research (SBIR) Phase II project will scale up manufacturing of a silver/zinc ion nanozeolite via a method to produce a spray product. Formulations that can be easily and uniformly applied on soft and hard surfaces by optimal choice of additives will be developed. Two unique features of the spray are increased adhesion of the active nanozeolite to a surface as well as the ability to predict when the activity of the nanozeolite is diminished by visual observations, prompting the reapplication process. Uniform spreading of the nanozeolite on a surface will be controlled by the viscosity of the spray and the design of the pump sprayer. This project will demonstrate efficacy against gram-negative, gram-positive bacteria, pathogenic fungi and coronaviruses, as well as developing application protocols.&lt;br/&gt;&lt;br/&gt;This award reflects NSF's statutory mission and has been deemed worthy of support through evaluation using the Foundation's intellectual merit and broader impacts review criteria.</t>
  </si>
  <si>
    <t>SBIR Phase I:  Cell-derived vesicles loaded with novel anti-inflammatories for treatment of severe COVID-19</t>
  </si>
  <si>
    <t>P05606</t>
  </si>
  <si>
    <t>2030602</t>
  </si>
  <si>
    <t>JUPITER THERAPEUTICS, INC.</t>
  </si>
  <si>
    <t>Alain Delcayre</t>
  </si>
  <si>
    <t>Delcayre</t>
  </si>
  <si>
    <t>The broader impact/commercial potential of this Small Business Innovation Research (SBIR) Phase I project is to provide a novel treatment option for COVID-19 patients with life-threatening medical complications. Coronavirus infection causes inflammatory reactions leading to acute respiratory distress syndrome, lung and organ failure. This project builds on new methods to generate cell-derived drug delivery vehicles that, when combined with special molecules, specifically target inflamed tissues and modify the disease course. This drug candidate could also impact the outcome of many diseases where runaway inflammation underpins disease pathology, such as emerging viral and/or bacterial threats, neurological conditions such as Alzheimer’s and Parkinson’s disease, stroke and heart attack, autoimmune disease including lupus and arthritis, and various cancers. &lt;br/&gt;&lt;br/&gt;This Small Business Innovation Research Phase I project uses new technology that harnesses both physical and chemical forces applied to cultured cells to generate cell-derived vesicles. Compared to state-of-the-art techniques, this technology generates vesicles with substantial improvements in product yield, generation rate, and homogeneity, and allows control over vesicle size. Moreover, vesicles can be generated from any cell line to optimize vesicle tropism for specific tissues in the body. When loaded with molecules that induce inflammation-resolution such as resolvins, these vesicles could yield a new treatment. The proposed work will optimize vesicle production, perform vesicle characterization, and develop efficient resolvin-loading procedures. Tissue-specific delivery and functionality in cells and animal models of lung injury will subsequently be assessed. The in vitro assays will measure the ability of vesicles to specifically bind cognate receptors and block neutrophil migration and macrophage production of pro-inflammatory mediators. The disease model will monitor the capacity of resolvin-loaded vesicles to block and reverse inflammation in the lung. This potential triple activity could generate an alternate treatment modality.&lt;br/&gt;&lt;br/&gt;This award reflects NSF's statutory mission and has been deemed worthy of support through evaluation using the Foundation's intellectual merit and broader impacts review criteria.</t>
  </si>
  <si>
    <t>STTR Phase I:  Advanced Microfluidic Devices for Point-of-Care COVID-19 Serological Testing</t>
  </si>
  <si>
    <t>P05607</t>
  </si>
  <si>
    <t>2032222</t>
  </si>
  <si>
    <t>Access Sensor Technologies</t>
  </si>
  <si>
    <t>Thomas Reilly</t>
  </si>
  <si>
    <t>Reilly</t>
  </si>
  <si>
    <t>Charles Henry</t>
  </si>
  <si>
    <t>The broader impact/commercial potential of this Small Business Technology Transfer (STTR) Phase I project may reach millions of people and provide a key tool in safeguarding the public health through the COVID-19 pandemic. Sensitive, selective and quantitative detection usually requires complex laboratory-based methods and instrumentation to achieve consistent results; however, this project advances technologies to simplify the process. Antibody testing provides information regarding previous infections; a simple tool to detect presence at low concentrations enables better testing to manage social distancing needs. The proposed technology aims to make blood testing for SARS-Cov-2 simple and quantitative for two types of antibodies. The device will be developed to take patient samples directly with no complicated sample prep. Unique reagents will be created for selective detection of the SARS-CoV-2 antibodies. &lt;br/&gt;&lt;br/&gt;This Small Business Technology Transfer (STTR) Phase I project aims to develop the next generation of low-cost point of care immunoassay technology with direct application to infectious disease detection.  The technology proposed here combines a new approach to controlling capillary flow driven systems applied to the steps of a traditional ELISA in a disposable device. The device developed in this project will detect SARSCoV-2 specific antibodies in patient samples, and will be able to provide information about the phase of the immune response of a patient. Additionally, adaption of ELISA-like enzymatic amplification into a point-of-care device will provide greater sensitivity and selectivity than traditional lateral flow assays, increasing assay sensitivity and improving detection of early infections. The immunoassays will be evaluated with deidentified patient samples and compared to state of the art laboratory-based detection methods.&lt;br/&gt;&lt;br/&gt;This award reflects NSF's statutory mission and has been deemed worthy of support through evaluation using the Foundation's intellectual merit and broader impacts review criteria.</t>
  </si>
  <si>
    <t>NSF Convergence Accelerator Track D: Scalable, TRaceable Ai for Imaging Translation: Innovation to Implementation for Accelerated Impact (STRAIT I3)</t>
  </si>
  <si>
    <t>P05609</t>
  </si>
  <si>
    <t>2040462</t>
  </si>
  <si>
    <t>Bennett Landman</t>
  </si>
  <si>
    <t>Landman</t>
  </si>
  <si>
    <t>Cheryl Carey, Ipek Oguz, Steve Langer, Leon Chen</t>
  </si>
  <si>
    <t>The NSF Convergence Accelerator supports use-inspired, team-based, multidisciplinary efforts that address challenges of national importance and will produce deliverables of value to society in the near future. &lt;br/&gt;&lt;br/&gt;This project, Convergence Accelerator Track D: Scalable, TRaceable Ai for Imaging Translation: Innovation to Implementation for accelerated Impact (STRAIT I3), addresses fundamental gaps between the science and the engineering that is preventing the effective use of AI models with medical imaging data. The project will leverage the large number of open dataset efforts available for medical imaging, including imaging resources for COVID-19. Thousands of AI models are also published in the scientific literature each year for such data. Yet, these resources are not consistently accessible at scale nor are they able to be validated for clinical application. This project includes three thrust areas to address this problem. Thrust Area 1 democratizes access to data sets through traceable data annotation. Thrust Area 2 transforms the assessment and peer review process for data, to ensure fair and consistent evaluation of technologies. Thrust Area 3 targets reproducible execution and comparison of models to facilitate translation to practice. In Phase I, this Convergence Accelerator project will create direct public health and technology benefits by enhancing the radiological assessment of COVID-19 pneumonia. In Phase II, it will extend these benefits into a medical imaging ecosystem spanning multiple medical imaging domains. Broader impacts will be achieved by engaging various identified communities through professionally led studios, consented A/B testing studies, and structured outreach. All project thrusts utilized open software and commodity hardware, wherever possible, so that the innovations from this project on scalable image data validation will enhance other related efforts in open source software, open science, reproducible science, and findable science.&lt;br/&gt;&lt;br/&gt;This project works towards achieving a fundamental rethinking in how model-centric AI could be validated and translated in medical imaging, algorithm design, and medical science. The intellectual activities are organized around three research thrusts, each addressing an essential challenge that currently confronts the development and translation of AI-based medical imaging tools. One research thrust is on creating a lightweight data provenance and annotation interface compatible with both clinical imaging and research studies. The second is on facilitating rapid innovation in AI architectures while creating an enhanced validation/peer review process to avoid irreproducible implementations and overtraining of models. The third thrust is the integration of these efforts into a novel Model Zoo to provide robust capabilities for validation, assessment, and translation. This research effort will utilize core scientific innovations from the collaborative team consisting of members from a  university (Vanderbilt), a medical center (Vanderbilt Medical Center), two industry partners (MD.ai, Kaggle), and a professional society (SIIM), alongside widely used, open source platforms. In Phase 1 of the Convergence Accelerator, the project will focus on newly created public and private datasets for COVID-19. Phase II will scale this approach to different medical imaging modalities, including dermatology and ophthalmology.&lt;br/&gt;&lt;br/&gt;This award reflects NSF's statutory mission and has been deemed worthy of support through evaluation using the Foundation's intellectual merit and broader impacts review criteria.</t>
  </si>
  <si>
    <t>SBIR Phase I:  An Injectable Treatment for the Repair of Damaged Tendons and Ligaments</t>
  </si>
  <si>
    <t>P05610</t>
  </si>
  <si>
    <t>2026007</t>
  </si>
  <si>
    <t>RegenX LLC</t>
  </si>
  <si>
    <t>Adam Hacking</t>
  </si>
  <si>
    <t>Hacking</t>
  </si>
  <si>
    <t>The broader impact/commercial potential of this Small Business Innovation Research (SBIR) Phase I project is to develop safe and affordable COVID-19 vaccination technology, with broader utility in preventing other types of outbreak in the future. This novel vaccination platform is based on modifying bacteria, long used as a cost-effective, safe vaccine for pediatric tuberculosis immunization. The novel vaccine is anticipated to show heat-stability, safety, cost-effectiveness, and ease of mass production. It may be employed for pediatric immunizations and for other at-risk groups, including first responders, the elderly, and those with underlying chronic conditions. In addition, this can be used in emerging and disadvantaged communities.  &lt;br/&gt;&lt;br/&gt;The proposed project enables a novel microbial vaccine platform based on recombinant BCG bacteria (rBCG) engineered to target SARS-CoV-2, with the potential to protect against COVID-19 disease. This new design addresses the potential limitation of a lack of specificity to SARS-CoV-2. Preliminary results demonstrate that the integration and the expression of foreign genes can be successfully achieved in BCG bacteria. This project will develop BCG that expresses SARS-CoV-2 protein fragments, which could lead to the induction of appropriate immune responses against SARS-CoV-2 specific antigens. New rBCG candidates with the highest secretion and durable expression levels of viral polypeptides will be selected and prioritized based on their biological properties. The rBCG vaccines will be evaluated for safety and immunogenicity in animal models. Promising vaccine candidates that show no adverse events and induce robust T-cell and antibody responses will be selected for future studies.&lt;br/&gt;&lt;br/&gt;This award reflects NSF's statutory mission and has been deemed worthy of support through evaluation using the Foundation's intellectual merit and broader impacts review criteria.</t>
  </si>
  <si>
    <t>Efficient Strategies for Pandemic Monitoring and Recovery</t>
  </si>
  <si>
    <t>P05611</t>
  </si>
  <si>
    <t>2033900</t>
  </si>
  <si>
    <t>Venugopal Veeravalli</t>
  </si>
  <si>
    <t>Venugopal</t>
  </si>
  <si>
    <t>Veeravalli</t>
  </si>
  <si>
    <t>Lav Varshney</t>
  </si>
  <si>
    <t>In the absence of effective vaccines or treatments, social distancing has been shown to be effective in controlling the initial spread of a pandemic. While the decision on when to start social distancing can be based on the occurrence of a few positive test cases, the decision on when to ease such measures during pandemic recovery is considerably more difficult due to the possibility of a second wave. Our goal in this project is to develop new artificial intelligence (AI) algorithms to support this decision-making, by making more efficient use of limited test availability and also drawing on novel data sources (and physical models) not limited by testing. The research will be divided into two inter-related thrusts. The first thrust in on efficient ways to determine the status of individuals in the community through new AI based methods for group testing. The second thrust is focused on community level pandemic assessment using a data-driven quickest change detection (QCD) framework.&lt;br/&gt;&lt;br/&gt;The project, if successful, will have a direct and obvious impact on pandemic recovery, for COVID-19 and future pandemics. This will in turn have significant social and economic impacts. The goal is to rapidly deploy research results via relationships in government and industry. Broader impact activities include: navigating the ethical tradeoff between equity and accuracy in group testing designs; supporting a diverse cohort of undergraduate researchers in this topical area; developing a new, general educational module for laboratory-based data science classes (at Illinois and around the world);  integrating diversity by training a diverse cohort of graduate students; and public outreach via established media presence.&lt;br/&gt;&lt;br/&gt;This award reflects NSF's statutory mission and has been deemed worthy of support through evaluation using the Foundation's intellectual merit and broader impacts review criteria.</t>
  </si>
  <si>
    <t>D-ISN: TRACK 1: Collaborative Research: Disrupting Exploitation and Trafficking in Labor Supply Networks: Convergence of Behavioral and Decision Science to Design Interventions</t>
  </si>
  <si>
    <t>P05613</t>
  </si>
  <si>
    <t>2039983</t>
  </si>
  <si>
    <t>Matt Kammer-Kerwick</t>
  </si>
  <si>
    <t>Kammer-Kerwick</t>
  </si>
  <si>
    <t>Melissa Torres</t>
  </si>
  <si>
    <t>This Disrupting Operations of Illicit Supply Networks (D-ISN) project will contribute to the national security, prosperity, and welfare by improving understanding of the states of laborer exploitation and trafficking that often occurs in the chaotic rebuild and recovery environment following natural disasters such as hurricanes and pandemics.  Construction supply chains are extremely vulnerable to labor exploitation and trafficking, especially among workers with fewer skills and day laborers.  The model-based decision framework will help policy makers and individuals prevent and respond to situations of labor exploitation and trafficking from a societal perspective by designing more efficacious interventions.  The project will provide a path forward toward the design and deployment of a large-scale trial of interventional targets and programs.  The exacerbating influences that ongoing natural disasters like COVID-19 have on labor supply chains allow the decision framework to be developed with built-in resilience.  The project will involve early-career scholars, graduate students, women, minorities, and multiple institutions, and will more broadly facilitate future involvement of the behavioral science and decision science communities in the disruption of illicit supply networks. &lt;br/&gt;&lt;br/&gt;This research project will address several novel and unique features encountered in the complex labor supply ecosystem, including stochastic systems with partial information to capture the case where a laborer’s state and interactions with others cannot be directly observed. In addition, the employment status of construction laborers generally changes relatively frequently.  The proposed framework will provide managerial insights to policy makers, regulators, and companies on how to monitor, combat, and disrupt labor exploitation and trafficking with limited resources.  This research has several novel and unique aspects as it strives to capture the following critical features encountered in the relevant complex ecosystem:  empirical research, stochastic multi-actor network models, agent-based simulation models, and batch reinforcement learning.  The project combines action research and community operations research to create, test, and refine a framework for designing and evaluating interventions whose focus is to remediate illicit human behavior.&lt;br/&gt;&lt;br/&gt;This award reflects NSF's statutory mission and has been deemed worthy of support through evaluation using the Foundation's intellectual merit and broader impacts review criteria.</t>
  </si>
  <si>
    <t>P05614</t>
  </si>
  <si>
    <t>2039984</t>
  </si>
  <si>
    <t>Kevin Swartout</t>
  </si>
  <si>
    <t>Swartout</t>
  </si>
  <si>
    <t>Costa</t>
  </si>
  <si>
    <t>Collaborative Research: Using Low Cost Desktop Learning Modules to Educate Diverse Undergraduate Communities in Engineering</t>
  </si>
  <si>
    <t>P05616</t>
  </si>
  <si>
    <t>1821578</t>
  </si>
  <si>
    <t>Washington State University</t>
  </si>
  <si>
    <t>Bernard Van Wie</t>
  </si>
  <si>
    <t>Bernard Van</t>
  </si>
  <si>
    <t>David Thiessen, Prashanta Dutta, Olusola Adesope</t>
  </si>
  <si>
    <t>This project is a collaboration between Washington State University and Campbell University that aims to create more experiential, effective, and engaging hands-on interactive learning environments for educating engineers. The project will develop lab units called Desktop Learning Modules, which are hands-on miniaturized equipment representing real  industrial processes. They are portable, can be used outside of class, and significantly assist students in learning about fluid mechanics and heat transfer, both of which are fundamental transport concepts in engineering. The goal of the project is to transform teaching and learning in foundational engineering courses through national dissemination of fluid mechanics and heat transfer Desktop Learning Modules. Training workshops and community development will be provided through five regional hubs to be established to help disseminate the Desktop Learning Module approach.&lt;br/&gt;&lt;br/&gt;Prior use of hydraulics Desktop Learning Modules have shown that 70% of students achieved competency on concepts tested, on average, compared to 39% in control groups. Also, in fluid mechanics, participants have shown significant learning gains. In preliminary studies, the transferability of Desktop Learning Modules to other institutions has been demonstrated.  For example, after using a Desktop Learning Module, the University of Kentucky observed a 50-100% improvement in post-tests on topics such as hydraulic loss. In this project, a mixed methods research study will be used to test the hypothesis that definitive changes can occur in student learning and interest when Desktop Learning Modules are used in a team-oriented, hands-on learning environment. A faculty support framework will be used to foster changes in engagement with the novel pedagogy, thus enhancing instructor ease of adoption and implementation. It is expected that the project will have significant impact on the learning of difficult engineering concepts and increase diversity in engineering by accommodating of a range of student abilities and learning preferences.&lt;br/&gt;&lt;br/&gt;This award reflects NSF's statutory mission and has been deemed worthy of support through evaluation using the Foundation's intellectual merit and broader impacts review criteria.</t>
  </si>
  <si>
    <t>Levin</t>
  </si>
  <si>
    <t>EAGER:  Hindsight 2020: The Impact of Covid 19 on Delivery of Computer Science Teacher Professional Development</t>
  </si>
  <si>
    <t>P05621</t>
  </si>
  <si>
    <t>2039175</t>
  </si>
  <si>
    <t>SageFox Consulting Group, LLC</t>
  </si>
  <si>
    <t>Rebecca Zarch</t>
  </si>
  <si>
    <t>Zarch</t>
  </si>
  <si>
    <t>Melissa Rasberry, Monica McGill, Stacey Sexton, Christine Ong</t>
  </si>
  <si>
    <t>Computer Science has a unique need for teacher professional development (PD) programs, in that many teachers are learning both new content and pedagogy. With the advent of the COVID-19 global pandemic and subsequent US school closures in March of this year, PD providers had to quickly spring into action to create summer PD options that were both professionally rich and safe for participants. Primarily, this has meant a rapid shift from in-person experiences to a range of approaches combining on- and off-line learning environments. In this EAGER led by SageFox Consulting, a lead research partner on several NSF-funded projects, approaches to online PD and its impact on teachers will be documented and disseminated among PD providers. This data will not only inform the content and delivery of PD in the summer of 2021, but will also elucidate methods and mechanisms that may support teachers beyond the pandemic, such as how to reach educators who are the only CS teacher in their school or those who work in remote locations. &lt;br/&gt;&lt;br/&gt;This EAGER will capture the unique attributes of the summer of 2020 as many computer science (CS) education professional development (PD) programs move to an all online format due to the COVID-19 pandemic and utilize this data to inform future online PD development. The project team, comprised of SageFox Consulting, CSEdResearch, CRESST, and AIR will leverage their collective evaluation expertise to examine the impact of the forced online delivery of teacher PD by providers either experienced with or new to online PD. Specifically, they aim to understand how projects adapt existing curricula for online learning and how they scale online teacher PD and provide resources within a short timeframe, as well as how their reported data on teacher impact compare to previous years. Gathering lessons learned from this rapid delivery and pedagogical change will help to inform future online PD efforts, especially if COVID 19-related closures continue. In addition, this study may uncover unexpected challenges or benefits associated with online PD (e.g., how to build community in an online space versus in person, ability to recruit participants from broader geographic areas). The central research questions for this project are: 1) What curricular and pedagogical changes have been made to summer 2020 CS PD in response to the COVID-19 pandemic and what was the process for making these changes? 2) What does teacher engagement look like in online CS PD and how is it measured? 3) In what ways has the move to online CS PD impacted participants in areas such as self-efficacy and perceived learning? 4 )How can lessons learned from summer 2020 PD inform future PD efforts?&lt;br/&gt;&lt;br/&gt;This award reflects NSF's statutory mission and has been deemed worthy of support through evaluation using the Foundation's intellectual merit and broader impacts review criteria.</t>
  </si>
  <si>
    <t>COVID-19 and the Role of the Immune System in Cardiac Function and Pathology</t>
  </si>
  <si>
    <t>P05622</t>
  </si>
  <si>
    <t>2035264</t>
  </si>
  <si>
    <t>1b,4d</t>
  </si>
  <si>
    <t>Anna Grosberg</t>
  </si>
  <si>
    <t>Grosberg</t>
  </si>
  <si>
    <t>Wendy Liu</t>
  </si>
  <si>
    <t>The coronavirus disease 2019 (COVID-19) has become a worldwide public health emergency in 2020.  Although it primarily targets the lungs, it also affects the heart. Indeed, COVID-19 compromises the heart?s ability to generate sufficient force to pump oxygenated blood throughout the body.  This can lead to heart muscle abnormalities and heart failure. However, the mechanisms that cause these complications remain unclear. One possible cause is hypoxia, which is decreased available oxygen for the heart muscle, combined with an overstimulated immune system. Thus, the objective of this work is to develop a novel immuno-heart chip to elucidate the relationship between cardiac biomechanics and the combined affliction of hypoxia and an overactive immune system. If successful, this system will lead to a greater fundamental understanding of the reciprocal interactions between heart and immune cells, in conjunction with their environmental factors.  The results will be applicable to healthy cardiac function and also to the COVID-19-related cardiac complications seen clinically. This understanding will spark conversation towards potential immune targets and novel therapies that may preserve the heart?s mechanical function during and after COVID-19 infection. The project will also promote interest in scientific research among undergraduate and high-school students through outreach programs.  Specifically, these students will be engaged with the scientific study at the interface of COVID-19 research and cardio-immune engineering. &lt;br/&gt;&lt;br/&gt;It is known that immune cells, predominantly macrophages, are recruited from circulation to participate in inflammation and healing during hypoxic myocardial damage. Overactivation of macrophages by COVID-19-induced cytokine storm adds further complexity to deciphering cardio-immune dynamics in vivo. The research team will investigate cardiomyocyte phenotype (morphology and architecture) and function (contractility and electrophysiology) in a variety of culture conditions. This project will result in the first heart-chip to incorporate an immune component and oxygen gradient generator.  This transformative platform will be able to simulate a multi-system response to COVID-19 conditions (silent hypoxia, microvascular dysfunction induced ischemia, and systemic hyperinflammation) and advance fundamental understanding of cardiomyocyte-macrophage interactions and the associated cardiac mechanics in healthy and pathological tissues. The compatibility of this platform with both rodent and human cell lines will elucidate species differences between rodent and human cardiac mechanics, improving our understanding of the rodent cardiac model. The research team will quantify macrophage recruitment and migration in response to hypoxic cardiac tissue and hyperinflammatory conditions and changes in cardiomyocyte function in response to macrophage presence and efferocytosis of injured cardiomyocytes. These studies will elucidate the dynamics of normal and COVID-19-affected cardiac stress generation and provide a foundational resource for further testing of potential mechanisms of and interventions for COVID-19-induced induced cardiac injury.&lt;br/&gt;&lt;br/&gt;This award reflects NSF's statutory mission and has been deemed worthy of support through evaluation using the Foundation's intellectual merit and broader impacts review criteria.</t>
  </si>
  <si>
    <t>EAGER: Documenting and Analyzing Use of Robots for COVID-19</t>
  </si>
  <si>
    <t>P05623</t>
  </si>
  <si>
    <t>2032729</t>
  </si>
  <si>
    <t>cross cutting: use of technology in COVID response</t>
  </si>
  <si>
    <t>Robin Murphy</t>
  </si>
  <si>
    <t>Angela Clendenin, Jason Moats</t>
  </si>
  <si>
    <t>The robotics community needs to learn and prepare for future infectious diseases and future disasters. Understanding the role of robotics in preventing, responding to, and mitigating the consequences of pandemics could have a profound impact on the future of robotics research and convergence research in general. This understanding could identify applications where robotics are impacting, or could impact, the response to the COVID-19 pandemic disaster. Roboticists could then concentrate on those applications and gaps while the relevant agencies could have confidence in the systems. This project will guide the rapid innovation of robots for the remainder of the COVID-19 pandemic and inform future convergence research on autonomous robots by creating and analyzing a database of press and social media reports on how ground and aerial robots are being used throughout the world for the response. &lt;br/&gt;&lt;br/&gt;The project has two novel components that distinguish it from simple data gathering and archiving and that will ensure its utility for research. One, by archiving, curating, and analyzing the comprehensive use of robots worldwide for COVID-19 response and creating a sustainable nexus permitting incorporation of new reports during the evolving pandemic and supporting additional analyses. Two, the novel cross-disciplinary framework will provide a standard set of schemas for capturing data on the use of robots for disasters.  Not only will the framework and plan of work establish how robots are being used, it is expected to use the experts’ unique domain knowledge to identify missed opportunities for application.&lt;br/&gt;&lt;br/&gt;This award reflects NSF's statutory mission and has been deemed worthy of support through evaluation using the Foundation's intellectual merit and broader impacts review criteria.</t>
  </si>
  <si>
    <t>SCC-PG: Toward Disease-Resistant School Communities by Reinventing the Interfaces among Built Environments, Occupants, and Microbiomes</t>
  </si>
  <si>
    <t>P05626</t>
  </si>
  <si>
    <t>1952140</t>
  </si>
  <si>
    <t>Qiang He, Xueping Li, Tami Wyatt</t>
  </si>
  <si>
    <t>Schools are hubs connecting the constituent groups of communities. This very nature of schools combined with the high concentration of vulnerable populations make schools hotbeds for the transmission of pathogens. In addition to the staggering death toll and burden on healthcare systems, infectious diseases such as seasonal flu and coronavirus disease 2019 (COVID-19) also lead to prolonged and repeated school closures, causing massive loss of education and productivity in communities. There is an urgent and critical need to build resilience for schools and connected communities against diseases. This project leverages the NSF big idea ?Harnessing the Data Revolution? and proposes a transformative paradigm ?Disease-Resistant School Communities?. Intelligent technologies will be created to reinvent the interactions among school environments, occupants, and microbiomes to control pathogen transmissions and reduce infection risks. In addition, stakeholders will be engaged to develop management strategies to make schools healthier, smarter, safer, and more sustainable for education and community well-being. If successful, this project could enhance the resilience of the 130,000 public and private schools used by 55 million K-12 students and 7 million adults in the nation against infectious diseases, reduce the enormous societal costs that would result from school closures, and significantly improve public health and economic prosperity. In addition, this project will also improve public scientific literacy by engaging community stakeholders in research, and raise community awareness for effective practices to prevent disease transmission.&lt;br/&gt;&lt;br/&gt;The ultimate goal of this planning grant is to develop intelligent technologies to model and monitor the environment-occupant-microbiome interactions in school communities, and exploit the unprecedented information for school management to reduce the risks of spreading infectious diseases. This project will explore: 1) disease-resistant designs based on the prediction of microbiome colonization and succession; 2) disease-resistant operations based on the monitoring of interactions among environments, occupants, and microbiomes; and 3) more effective hygiene practices and interventions to reduce disease transmission based on smart and connected informatics. By linking the microbial contamination patterns and transmission pathways with quantifiable design attributes and controllable operation paradigms, this research will lay a computational foundation for parametric design and operation control for reduced exposure to pathogens in schools. The information needs and effective information communication venues among different stakeholders will be identified to develop smart interfaces for connected decisions and actions to reduce contamination and transmission risks. This project will also lead to a novel community engagement model, through which students, teachers, school administrators, parents, healthcare providers, scientists, and engineers are all involved in the development of intelligent technologies and discovery of new knowledge to establish citizen-centric living laboratories for idea generation, data collection, prototype validation, and solution evaluation.&lt;br/&gt;&lt;br/&gt;This award reflects NSF's statutory mission and has been deemed worthy of support through evaluation using the Foundation's intellectual merit and broader impacts review criteria.</t>
  </si>
  <si>
    <t>OVERCOME: Connectivity for Underserved Communities</t>
  </si>
  <si>
    <t>P05627</t>
  </si>
  <si>
    <t>Joseph Kochan</t>
  </si>
  <si>
    <t>Kochan</t>
  </si>
  <si>
    <t>William Wallace</t>
  </si>
  <si>
    <t>At least 17 million U.S. residents lack the basic Internet access necessary for remote work, online learning, and telemedicine. While ensuring greater connectivity has always been important, the devastating effects of the COVID-19 pandemic have turned a desire to deliver broadband to everyone into a critical priority for the nation. The goal of the OVERCOME (cOnnectiVity for undERserved COMmunitiEs) project is to select, launch, and oversee five proof-of-concept efforts to deploy novel broadband technology solutions to both rural and urban underserved communities. These communities will be chosen to reflect a mix of density, demographics, income levels, regions of the United States, housing types, local and industry collaborations, and technical approaches. &lt;br/&gt;&lt;br/&gt;To explore further strategies for broadband expansion, US Ignite will publish a solicitation (including broadband network examples) calling for communities and their partners to participate in the OVERCOME project to connect the unconnected. Responding communities will propose their team members, identify underserved area(s) they will connect, and recommend specific technologies to be used for broadband delivery, while addressing social impacts. US Ignite will select five strong and diverse proposals, oversee broadband deployment efforts, provide national publicity for the effort, and charter leading faculty to measure the effects of the project ? both technical and social ? as it evolves. &lt;br/&gt;&lt;br/&gt;The results of the OVERCOME project will help guide efforts to create a more comprehensive response to connecting the unconnected by discovering patterns of success worth repeating on a larger scale and noting the distinctions that arise based on variations in the communities served. All data collected will be made available publicly in a timely way, and shared information will include failures as well as successes. It is hoped that the practical knowledge gained from these proofs-of-concept will enable new broadband deployment models and enable more Americans to join the online workforce, take advantage of Internet-based education, and access high-quality healthcare on demand.&lt;br/&gt;&lt;br/&gt;US Ignite will publish and maintain information on the OVERCOME project at the us-ignite.org website. The site will act as a repository for data collected throughout the project and serve as an ongoing public resource for broadband deployment strategies. It is expected that the information provided will prove valuable to industry technologists, researchers, federal policymakers, and state and local governments seeking to expand broadband access in their communities.&lt;br/&gt;&lt;br/&gt;This award reflects NSF's statutory mission and has been deemed worthy of support through evaluation using the Foundation's intellectual merit and broader impacts review criteria.</t>
  </si>
  <si>
    <t>EAGER: Shifting to Online Instruction for Math Teachers Teaching Computing</t>
  </si>
  <si>
    <t>P05629</t>
  </si>
  <si>
    <t>2039357</t>
  </si>
  <si>
    <t>Kathryn Fisler</t>
  </si>
  <si>
    <t>Fisler</t>
  </si>
  <si>
    <t>Shriram Krishnamurthi</t>
  </si>
  <si>
    <t>Brown University will explore how to enable math teachers to effectively teach computing online. Bootstrap is a national-scale outreach program that helps K-12 teachers integrate introductory computing into existing classes, such as math, physics, and social studies. Like many programs, Bootstrap has shifted to virtual professional development (PD) for Summer and Fall 2020. Its teachers are also preparing to teach with a combination of remote and socially-distanced instruction. For teachers with limited prior computing background, simultaneously learning and preparing to teach computing in a new (online) format demands significant cognitive overhead. Teachers must learn to effectively use programming tools, but also how to manage attention across these tools, lecture slides, digital worksheets (that would have been on paper for in-person learning), and potentially a videoconference session. With many learners (teachers and students) working on tablets or Chromebooks without external monitors or access to printers, the cognitive demands become considerable. This EAGER project explores how teachers in the integration context experience workload and develop non-cognitive dispositions that are known to impact the effectiveness of virtual PD in computing.&lt;br/&gt;&lt;br/&gt;Brown University will seek to understand and mitigate the additional challenges that math teachers face when learning to integrate computing into their courses, both in virtual PD and in virtual teaching. Collected data will be largely qualitative, in the form of surveys, check-in questions embedded in PD sessions, interviews with teachers, and field observations during PD. Surveys will be designed to account for a variety of underlying factors, including cognitive task load, confidence, motivation, and interest. The project will result in case studies, findings about effective design of PD and instruction in virtual contexts, and curricular materials adapted for virtual instructional settings. Revised curricular materials will be freely available online. The assessments and materials will be designed for teachers in various situations, including those teaching remotely, those teaching in person but under student social-distancing, and those in rural areas, who have been requesting virtual PD independently of COVID. The latter, in particular, will make this work relevant even after in-person teaching and learning is able to resume.&lt;br/&gt;&lt;br/&gt;This award reflects NSF's statutory mission and has been deemed worthy of support through evaluation using the Foundation's intellectual merit and broader impacts review criteria.</t>
  </si>
  <si>
    <t>EAGER: Live Reality: Sustainable and Up-to-Date Information Quality in Live Social Media through Continuous Evidence-Based Knowledge Acquisition</t>
  </si>
  <si>
    <t>P05630</t>
  </si>
  <si>
    <t>2039653</t>
  </si>
  <si>
    <t>Social media have complemented traditional press with immediate reports and worldwide coverage. However, they also receive and propagate significant amounts of misinformation and disinformation such as fake news. A skillful mixture of verifiable facts and outrageous fiction, fake news aim to attract reader attention, make an immediate initial impact, and then quickly forgotten. Even as disposable novelty, fake news have had significant impact on real world events such as elections. For human readers and machine learning (ML) classifiers, distinguishing fake news from real news has been challenging due to their sophisticated construction, camouflaging fiction with facts, as well as continuously evolving by incorporating the newest and hottest topics as they mutate. The Live Reality project will track the evolution of fake news through continuous import of reliable, verified facts from authoritative sources, and separate the facts from fiction, to catch fake news in the act. The automated real-time tracking capability is a significant innovation compared to traditional ML classifiers generated from manually labeled training data, which are constrained to finding historical fake news, long after the fact.&lt;br/&gt;&lt;br/&gt;Given the short lifespan of disposable novelty (days or hours), catching fake news in the act requires significant innovation in two dimensions. First, the ML classifier must be continuously updated to recognize true novelty that have never been seen before. Second, the update must be sufficiently timely to catch disposable novelty before they expire, e.g., within hours of their initial dissemination. Continuous collection of live social media and authoritative sources will generate novel fake news and associated ground truth, which are integrated through the Evidence-Based Knowledge Acquisition (EBKA) approach, which adds reliable information from authoritative sources into a continuously adaptive teamed classifier to distinguish the verifiable facts from the fiction in fake news. As news topics evolve, fake news are expected to follow, and EBKA will generate and integrate new sub-models into the live teamed classifier to recognize the new topics. The EBKA approach will be demonstrated on live data containing fake news on a variety of topics, specifically disaster management such as the COVID-19 pandemic. Due to the disposable novelty nature of fake news, EBKA will be evaluated in two dimensions: classifier performance in terms of accuracy and precision, and timeliness of classifier identifying truly new fake news soon after their appearance in the real world.&lt;br/&gt;&lt;br/&gt;This award reflects NSF's statutory mission and has been deemed worthy of support through evaluation using the Foundation's intellectual merit and broader impacts review criteria.</t>
  </si>
  <si>
    <t>Using Virtual Reality Mathematics and Science Simulations to Prepare Elementary Teachers to Create Successful Learning Experiences for Students in High-Need Urban Schools</t>
  </si>
  <si>
    <t>P05632</t>
  </si>
  <si>
    <t>2013230</t>
  </si>
  <si>
    <t>California State L A University Auxiliary Services Inc.</t>
  </si>
  <si>
    <t>Cheryl Ney</t>
  </si>
  <si>
    <t>Ney</t>
  </si>
  <si>
    <t>Kimberly Persiani</t>
  </si>
  <si>
    <t>This project aims to serve the national interest of improving teaching and learning of mathematics and science.  Specifically, it will investigate the use of mixed reality classroom simulations in the preparation of K-8 teachers in urban schools.  Mixed-reality virtual simulations combine real people and physical environments with virtual people and places. Pilots spend long hours using virtual simulators before flying a plane carrying real passengers.  It is now possible to provide K-8 pre-service teachers with  opportunities to virtually practice teaching strategies that can enhance learning before serving students in real classrooms. California State Los Angeles University Charter College of Education faculty will modify scenario scripts and develop new ones specifically focused on science and mathematics concepts in the context of high-poverty, urban schools with large ethnically diverse student populations. The project, in partnership with elementary and middle schools in the Los Angeles Unified School District in East Los Angeles and other smaller area districts, intends to investigate three research questions associated with the impact of mixed-reality virtual classroom simulations in K-8 teacher preparation.  &lt;br/&gt;&lt;br/&gt;This project will modify and develop scripts using Mursion-TeachLivE software, based on work originally developed at the University of Central Florida. The project?s modified curriculum using mixed reality classroom simulation experiences integrated into several courses uses scenarios directed by faculty-developed scripts for teaching science and mathematics concepts to avatars that simulate elementary and middle school students. Through these simulations, pre-service teachers can present science and mathematics content, review content, practice behavior management skills, practice specific instructional techniques such as scaffolding, or perform many other daily tasks that a teacher would experience in an in-person classroom. The overarching intent of this project is to improve pre-service teachers? ability to teach mathematics and science in urban schools. This goal will be achieved by studying the implementation by pre-service teachers of a virtual simulated classroom. The project?s research study intends to use participants from two cohorts of elementary pre-service teachers in a credentialing program. It aims to follow each cohort through three semesters in three courses and their student teaching, a fourth course. Data to be collected consists of: 1) course assignments, including science and mathematics lesson plans and a COVID classroom management plan, completed by pre-service teachers in experimental and control groups; 2) video recordings of the experimental group enrolled in courses using the virtual classroom simulations to practice lesson delivery and classroom management; 3) midterm and final assessments of pre-service teachers teaching by faculty supervisors; 4) focus groups of both the experimental and control group pre-service teachers; 5) virtual simulated classroom scripts prepared by the College faculty; and 6) a faculty focus group. Quantitative (statistical) and qualitative (content and discourse analyses) methods will be employed for data analysis. Project success has the potential to better prepare hundreds of future K-8 teachers to provide their elementary students with learning success in mathematics and science by meeting the challenges and opportunities they will find in ethnically diverse, high-poverty, urban classrooms.  The dissemination of project findings, as well as sustaining and institutionalizing the project through continued collaboration with school partners has the potential for significant and measurable future broader impacts for the targeted K-8 students, for their families, and for their communities. The NSF IUSE: EHR Program supports research and development projects to improve the effectiveness of STEM education for all students.  Through the Engaged Student Learning track, the program supports the creation, exploration, and implementation of promising practices and tools.&lt;br/&gt;&lt;br/&gt;This award reflects NSF's statutory mission and has been deemed worthy of support through evaluation using the Foundation's intellectual merit and broader impacts review criteria.</t>
  </si>
  <si>
    <t>Building the Foundation for Institutionalizing Course-Based Undergraduate Research Experiences in Community Colleges to Improve STEM Equity</t>
  </si>
  <si>
    <t>P05633</t>
  </si>
  <si>
    <t>2021546</t>
  </si>
  <si>
    <t>Whatcom Community College</t>
  </si>
  <si>
    <t>Katrien Kraft</t>
  </si>
  <si>
    <t>Katrien</t>
  </si>
  <si>
    <t>Kraft</t>
  </si>
  <si>
    <t>Jennifer Zovar</t>
  </si>
  <si>
    <t>This project aims to serve the national interest by laying the foundation for increased access to research experiences at community colleges. Course-based Undergraduate Research Experiences (CUREs) enable students to do original research as part of their regular coursework.  CUREs have the potential to advance equity goals by providing research experiences for all students, not just a select few. In addition, because two-year colleges have high enrollments of students from underrepresented groups, making CURES widely available has the potential to increase diversity in the STEM workforce.  A group of faculty members at Whatcom Community College have been implementing CUREs in different STEM disciplines, including biology, geology, and engineering.  An increasing number of other faculty are interested in implementing CUREs in their classes.  The proposed project would leverage this interest to examine how the institution can widen the use of CUREs and, thus, generate an institutional transformation in STEM instructional practices. The two-year project will also contribute to national interests by completing a study on institutional change at a two-year college, which can inform the efforts of other institutions to improve STEM teaching and learning.&lt;br/&gt;&lt;br/&gt;This project is designed to: (1) identify Strengths, Weaknesses, Opportunities, and Threats (SWOT) for institutional capacity for CURE expansion and institutionalization; (2) support current CURE adopters through community building and feedback; (3) revisit the SWOT analysis to determine the institutional capacity to reform curricular efforts; and (4) disseminate key findings. The SWOT analysis will be part of a multi-day strategic planning retreat with CURE-implementing faculty and administrators. Participating CURE faculty members will develop a learning community to guide and support the process of developing CUREs. Considering the COVID-19 Pandemic, the project will have a focus on designing CURE experiences for online learning. The project will include a series of faculty interviews to provide rich descriptions of the mechanisms and reasons for implementing CUREs. Using these data, along with collaboration with an expert on institutional change, this project has the potential to produce a model of institutional improvement that is grounded in the experiences of faculty members at two-year colleges for which there is limited research. The NSF IUSE: EHR Program supports research and development projects to improve the effectiveness of STEM education for all students.  Through the Institutional and Community Transformation track, the program supports efforts to transform and improve STEM education across institutions of higher education and disciplinary communities.&lt;br/&gt;&lt;br/&gt;This award reflects NSF's statutory mission and has been deemed worthy of support through evaluation using the Foundation's intellectual merit and broader impacts review criteria.</t>
  </si>
  <si>
    <t>SBIR Phase I:  Large Scale Synthesis of Hollow Metal Nanospheres: Conversion of Batch Synthesis to Continuous Flow</t>
  </si>
  <si>
    <t>P05636</t>
  </si>
  <si>
    <t>1940608</t>
  </si>
  <si>
    <t>Repurposed, More information required</t>
  </si>
  <si>
    <t>CORELESS TECHNOLOGIES, INC.</t>
  </si>
  <si>
    <t>Sarah Lindley</t>
  </si>
  <si>
    <t>Lindley</t>
  </si>
  <si>
    <t>The broader impact/commercial potential of this Small Business Innovation Research (SBIR) Phase I project is rooted in the development of a large-scale synthesis for the manufacture of highly uniform hollow metal nanospheres for use by the military in potentially contaminated zones of operation, in rural settings with limited access to healthcare laboratories, or in the agricultural field for faster and more affordable detection of lower levels of food-based toxins and pathogens. Furthermore, establishing a source of these next-generation metal nanoparticles at commercially relevant levels of quality and quantity with consistent and predictable performance would pave the way for their expansion into other industries that could also benefit from their advantages, such as photocatalysis, water purification, and photomedicine.&lt;br/&gt;&lt;br/&gt;This Small Business Innovation Research (SBIR) Phase I project will scale-up the production of hollow metal nanoparticles from the existing small-batch syntheses to a large-scale continuous flow process, with strict standards for the control of their size, shape, and optical response. Large-scale synthesis of highly uniform hollow metal nanospheres with controllable size has not been achieved to date, hampering the use and study of these advanced materials. A high-quality, high-volume production method will position hollow metal nanospheres for rapid commercial adoption in applications where they markedly outperform their solid counterparts, such as in color reporting for lateral flow assays (LFAs), where hollow gold nanospheres can offer a 10-fold improvement in assay sensitivity.  The primary objective of the proposed work is to determine the parameters necessary for a high-quality, high-throughput synthesis based on continuous flow, including reactor materials, chamber dimensions, precursor concentrations, flow rates, and reaction times. The major technical hurdle lies in the identification (within a very large parameter space) of suitable conditions for a successful and controlled synthesis; accordingly, a major component of this project is in-depth analysis and characterization of synthesized nanoparticles by optical spectroscopy and electron microscopy. Characterization results will be used to inform iterative reactor improvements. The resulting high throughput reactor will both advance the state of the art of nanomaterial synthesis and enable new research by creating a consistent supply of commercially available hollow nanoparticles with reproducible physical properties.&lt;br/&gt;&lt;br/&gt;This award reflects NSF's statutory mission and has been deemed worthy of support through evaluation using the Foundation's intellectual merit and broader impacts review criteri</t>
  </si>
  <si>
    <t>SBP:Using Gesture to Augment web-based Mathematics Instruction for Children and Adults</t>
  </si>
  <si>
    <t>P05637</t>
  </si>
  <si>
    <t>2017280</t>
  </si>
  <si>
    <t>Human population, Human sub-population-Children</t>
  </si>
  <si>
    <t>Susan Goldin-Meadow</t>
  </si>
  <si>
    <t>Goldin-Meadow</t>
  </si>
  <si>
    <t>Ruth Church, Fey Parrill, Nicole McNeil, David Simkins</t>
  </si>
  <si>
    <t>This research focuses on the role that gesture can play in hearing and deaf children’s math learning in an online/remote instructional context, and asks whether gesture plays the same role in hearing and deaf adults as it plays in children. The Covid-19 pandemic has amplified the need to make computer online instruction a viable alternative method for dispensing education. Yet, schools—especially those in low-income areas—have struggled to adapt to remote and online instruction, compromising educational goals and deeply affecting marginalized and low-income children and college students. This challenge points to the lack of systematic evidence on what works in online education, who online education works for, and how to improve this vehicle for education. This research explores: (1) how instruction that includes gesture enhances math learning in children in an online context; (2) whether gesture can be used as a tool for math learning in adults; (3) whether the mechanisms underlying gesture’s impact on learning are the same for child and adult learners. The project focuses on two foundational STEM concepts––mathematical equivalence, an essential building block for later complex math and science concepts in children; standard deviation, an essential concept for statistical understanding and complex quantitative reasoning in adults. &lt;br/&gt;&lt;br/&gt;The overall goal of this project is to harness the science of gesture to improve the design of online mathematics lessons for children and adults. Online learning materials are proliferating rapidly, but often lack properties of human interactions such as gesture (the hand movements people make while speaking or signing that add visual/spatial imagery to the message). The research has 3 specific aims: (1) To determine whether gestures in math instruction can be employed in an online/remote venue for hearing and deaf individuals. (2) To determine why gesture works to promote learning. Does gesture play a role in learning because it is produced by the body? Does it have an impact on learning because it is produced simultaneously with speech? Does it do more than direct a learner’s attention? (3) To determine whether the mechanisms responsible for gesture’s impact on learning are the same in children and adults. The protocol for both children and adults contains an assessment of the participant’s understanding of the concept; instruction in the concept; and a second assessment comparable to the first. Children are taught mathematical equivalence in an online context; gesture is systematically varied in “just-in-time” feedback during a mathematics lesson. Adults are taught standard deviation in an in-person context in which gesture is systematically varied.This project is co-funded by the Discovery Research preK-12 program (DRK-12), which seeks to enhance preK-12 teaching and learning of science, technology, engineering and mathematics through the research and development of new innovations and approaches.&lt;br/&gt;&lt;br/&gt;This award reflects NSF's statutory mission and has been deemed worthy of support through evaluation using the Foundation's intellectual merit and broader impacts review criteria.</t>
  </si>
  <si>
    <t>EAGER: Exploring impacts of scholarships, cross-institutional networks, and co-curricular activities on Navajo student and faculty leadership development</t>
  </si>
  <si>
    <t>P05640</t>
  </si>
  <si>
    <t>2037368</t>
  </si>
  <si>
    <t>Education, well-being</t>
  </si>
  <si>
    <t>Human population, Human sub-population-Adults</t>
  </si>
  <si>
    <t>JENNY NAKAI</t>
  </si>
  <si>
    <t>JENNY</t>
  </si>
  <si>
    <t>NAKAI</t>
  </si>
  <si>
    <t>This project will examine the impacts of scholarship support, opportunities to participate in network activities across institutions, virtual workshops, and discussion of issues impacting well-being and persistence with peers and mentors on retention and leadership development of students, recent graduates, and faculty in geoscience, environmental science, and related STEM fields. The PIs will support network building activities between the University of New Mexico, Navajo Technical University, Dine College, and the Center for Diverse Leadership in Science (CDLS). The project will support a new faculty fellows program and early career fellows program with participants from partnering institutions. Leadership development for faculty fellows will include committing to utilizing more inclusive teaching and mentoring practices over the course of this grant which would support Navajo student retention. To develop leadership capacity in early career fellows, the PIs will engage in cross-cultural interaction, develop a mentoring network, and provide opportunities for connection with students, recent graduates, and faculty from multiple institutions and through CDLS. Student retention and leadership development will also benefit from multiple activities: 1) Financial support via stipends for students and recent graduates from Navajo Technical University and Dine College, 2) Computing stipends to support laptops and broadband internet access for participation in the network, 3) Opportunities for support through individual meetings with peer and vertical mentors, and community talking circles on COVID, health and wellbeing, and leadership, and 4) Opportunities for participation in virtual workshops and research and outreach projects pertaining to environmental science and other green STEM fields at each of the participating institutions.&lt;br/&gt;&lt;br/&gt;This project responds to the COVID-19 historical conjuncture that has disproportionately impacted vulnerable populations such as the Navajo Nation. The pandemic created an environment where Navajo students have difficulty accessing essential as well as educational resources. This is inhibiting their ability to be retained in geoscience, environmental science, and other STEM fields where their diverse perspectives and leadership is needed. This project will counter these barriers with professional development opportunities and funding to directly support Navajo students, recent graduates, and early career professionals. The PIs will focus on faculty development that will support retention of Navajo students in STEM while simultaneously hoping to boost retention rates of indigenous students in geoscience, green STEM, and STEM more broadly, through experiential learning opportunities, financial support, and mentorship. The virtual workshops and leadership-focused talking circles will serve to support both early career and faculty fellows to become champions for diversity in geoscience and other fields.&lt;br/&gt;&lt;br/&gt;This award reflects NSF's statutory mission and has been deemed worthy of support through evaluation using the Foundation's intellectual merit and broader impacts review criteria.</t>
  </si>
  <si>
    <t>P05641</t>
  </si>
  <si>
    <t>2037189</t>
  </si>
  <si>
    <t>Navajo Technical University</t>
  </si>
  <si>
    <t>Nsalambi Nkongolo</t>
  </si>
  <si>
    <t>Nsalambi</t>
  </si>
  <si>
    <t>Nkongolo</t>
  </si>
  <si>
    <t>Collaborative Research: Equity of Access to Computer Science: Factors Impacting the Characteristics and Success of Undergraduate CS Majors</t>
  </si>
  <si>
    <t>P05643</t>
  </si>
  <si>
    <t>2031920</t>
  </si>
  <si>
    <t>Christine Alvarado</t>
  </si>
  <si>
    <t>Alvarado</t>
  </si>
  <si>
    <t>This project aims to serve the national interest by improving undergraduate computer science education.  It will do so by completing a research study that can reveal potential systemic limitations in access to computer science education by all students.  This research study will examine ten-years of undergraduate student application, admissions, and retention data from four institutions.  Analysis of these data will describe how students of varying demographics and pre-college preparation are present throughout the computer science talent pipeline. This study will fill an important research gap about factors that affect the flow of students into and through the computer science major. It is well documented that the demographic characteristics of computer science students are highly skewed toward males versus females and have skewed racial/ethnic distributions. What is not yet understood is at what point in the talent pipeline these imbalances are greatest and the degree to which they change as students progress through computer science undergraduate programs. In addition, the current educational disruption caused by COVID-19 provides the important and unique opportunity to determine what effect, if any, the resulting educational changes have had on participation of different groups of students in computer science. Students from underrepresented groups appear to have encountered greater difficulty accessing distance learning and being connected to the full range of educational opportunities presented by these unique circumstances, which are very strongly related to technological know-how. There is legitimate cause for concern that the pandemic will further divide the advantaged from the disadvantaged, further marginalizing the underrepresented groups that the project is studying from opportunities to advance into computer science majors and progress successfully through them. Computer science is an area of critical strategic importance for the nation, and a field in which cultivating domestic talent can have enormous impact.  Thus, examining pre- and post- pandemic patterns of participation in computer science have the potential to help the nation meet its growing needs for talent in computer science and related fields, such as cybersecurity and artificial intelligence. &lt;br/&gt;&lt;br/&gt;This study will use a large, rich data set compiled from ten years of undergraduate application, admissions, and course-level data from four institutions:  Loyola Marymount University, Cal State University Long Beach, the University of California Riverside, and the University of California San Diego.  Analysis of these longitudinal data will improve understanding of who has access, who applies, who is admitted, and who succeeds in computer science. Using classical statistical approaches and modern machine learning based approaches to analysis of large data sets, the study seeks to understand how to improve the inclusion of all students in computer science. It will supplement this large-scale quantitative analysis with qualitative analysis of results from targeted focus-groups and interviews.  The qualitative analysis, coupled with the quantitative analysis of longitudinal data from four institutions with different student demographics and other characteristics, will provide a deeper analysis of access to and success in computer science than any previous study.  The resulting extension of knowledge has the potential to lay the foundation for achieving equitable access to computer science education for all students. The NSF IUSE: EHR Program supports research and development projects to improve the effectiveness of STEM education for all students.&lt;br/&gt;&lt;br/&gt;This award reflects NSF's statutory mission and has been deemed worthy of support through evaluation using the Foundation's intellectual merit and broader impacts review criteria.</t>
  </si>
  <si>
    <t>P05644</t>
  </si>
  <si>
    <t>2031907</t>
  </si>
  <si>
    <t>Loyola Marymount University</t>
  </si>
  <si>
    <t>Anna Bargagliotti</t>
  </si>
  <si>
    <t>Bargagliotti</t>
  </si>
  <si>
    <t>P05645</t>
  </si>
  <si>
    <t>2031942</t>
  </si>
  <si>
    <t>Cassandra Guarino</t>
  </si>
  <si>
    <t>Guarino</t>
  </si>
  <si>
    <t>P05646</t>
  </si>
  <si>
    <t>California State University-Long Beach Foundation</t>
  </si>
  <si>
    <t>Jelena Trajkovic</t>
  </si>
  <si>
    <t>Trajkovic</t>
  </si>
  <si>
    <t>NURSING NARRATIVES - Racism and the pandemic</t>
  </si>
  <si>
    <t>SIMPLE SHARED HEALTHCARE LIMITED</t>
  </si>
  <si>
    <t>Independent digital assessment and learning for vulnerable pupils</t>
  </si>
  <si>
    <t>P05674</t>
  </si>
  <si>
    <t>70651</t>
  </si>
  <si>
    <t>Secondary impacts of COVID-19: Education</t>
  </si>
  <si>
    <t>LEARNING LABS LTD</t>
  </si>
  <si>
    <t>The use of data and AI to identify opportunities in construction project slow downs and restarts</t>
  </si>
  <si>
    <t>P05676</t>
  </si>
  <si>
    <t>70629</t>
  </si>
  <si>
    <t>Secondary impacts of COVID-19: Construction sector</t>
  </si>
  <si>
    <t>Pro3tec</t>
  </si>
  <si>
    <t>P05677</t>
  </si>
  <si>
    <t>70600</t>
  </si>
  <si>
    <t>OZONE INDUSTRIES LIMITED</t>
  </si>
  <si>
    <t>Kinfo, The TripAdvisor For Kids Literature</t>
  </si>
  <si>
    <t>P05679</t>
  </si>
  <si>
    <t>70757</t>
  </si>
  <si>
    <t>KINFO LIMITED</t>
  </si>
  <si>
    <t>TPEye - remote visual telepresence for tourism in lockdown</t>
  </si>
  <si>
    <t>P05680</t>
  </si>
  <si>
    <t>70829</t>
  </si>
  <si>
    <t>Secondary impacts of COVID-19: Tourism</t>
  </si>
  <si>
    <t>PAZZBY MOBILE LTD</t>
  </si>
  <si>
    <t>A revolutionary improvement in personal protection equipment against COVID-19</t>
  </si>
  <si>
    <t>P05681</t>
  </si>
  <si>
    <t>70837</t>
  </si>
  <si>
    <t>WORKSAFE DESIGN LIMITED</t>
  </si>
  <si>
    <t>Scopesuite - Wellbeing</t>
  </si>
  <si>
    <t>P05682</t>
  </si>
  <si>
    <t>70825</t>
  </si>
  <si>
    <t>Secondary impacts of COVID-19: mental health</t>
  </si>
  <si>
    <t>SCOPESUITE LTD</t>
  </si>
  <si>
    <t>**Data Driven Well-being Support for Employees**
Scopesuite provide an employee management platform to organisations of all sizes.
The platform specialises in supporting early career programs and in particular young people who are new to the workforce.
Scopesuite helps Programme Managers to gauge employee experience and to provide support to those who need it quickly.
Part of the platform that allows us to do this is our automated employee engagement surveys. These are tailored to each business with the data displayed on customised dashboards that speak the language of each organisation.
This project will take our fundamental feedback tool, input from experts in behavioural science and neuroscience, then combine that with new functionality that will specify support resources at an individual level. This all based on data backed evidence.
Everyone is different and currently the types of 'surveys' that are used to evaluate emotions and well-being are one size fits all solutions. The key to this project is the technologies ability to suggest supporting solutions based on individual responses. This will then produce a greater level of accuracy with regards to helping the core and underlying issues.
Using data to automate well-being resource suggestions will be a more accurate fit than the typical one-size-fits-all solutions seen in current employee well-being initiatives.
Mental health in the workplace has been given increasing attention over the last decade. Support, technologies and knowledge in this space is still in its infancy, though the demand for support tools and platform is increasing. This is further amplified by the current Covid-19 pandemic.
Young people in particular are used to instant and immediate feedback. Anxieties and pressures of life seem to be more abundant than in previous generations. Suicide rates and those in need of immediate mental health support are growing. This is a significant challenge that society and the business world need to address. Employers are showing an appetite to provide support when they can.
Tools that can provide better accuracy in the challenges they face, as well as help direct organisations to provide effective support, will undoubtedly have a positive effect on society and the future of UK business.</t>
  </si>
  <si>
    <t>HappySelf Journal x Children of Key Workers</t>
  </si>
  <si>
    <t>P05683</t>
  </si>
  <si>
    <t>70791</t>
  </si>
  <si>
    <t>Human population; Children</t>
  </si>
  <si>
    <t>HAPPYSELF LTD</t>
  </si>
  <si>
    <t>Magic Mountain - Application capability expansion</t>
  </si>
  <si>
    <t>P05684</t>
  </si>
  <si>
    <t>70794</t>
  </si>
  <si>
    <t>LABOURS OF HERCULES LTD</t>
  </si>
  <si>
    <t>Foodboxes Delivery</t>
  </si>
  <si>
    <t>P05685</t>
  </si>
  <si>
    <t>70598</t>
  </si>
  <si>
    <t>Secondary impacts of COVID-19: food delivery</t>
  </si>
  <si>
    <t>EASYWEBSTORE LIMITED</t>
  </si>
  <si>
    <t>Orderly would like to make their Foodbox delivery technology solution available to all businesses. The technology and proposition allows delivery of foodboxes from businesses both large and small to be delivered directly to customers households, the vulnerable and the NHS.
Already in use with a major supermarket, the platform will be easy to sign-up to, quick to choose a courier, easy to add products and simple reconcile funds. With this, businesses small and large can begin to deliver food boxes.
There are multiple benefits to the project:
* It supports these businesses both small and large
* It stops customers having to leave the house to visit shops (adhering to social distancing and further supporting the vulnerable)
* With the NHS validation service, it allows businesses to prioritise NHS deliveries and deliver directly to hospitals for click and collect.</t>
  </si>
  <si>
    <t>AI powered digital service for tracking, supporting and managing obese patients during and after Covid-19</t>
  </si>
  <si>
    <t>P05686</t>
  </si>
  <si>
    <t>70282</t>
  </si>
  <si>
    <t>Secondary impacts of COVID-19: weight loss services</t>
  </si>
  <si>
    <t>THE BARIATRIC CONSULTANCY LTD</t>
  </si>
  <si>
    <t>Nanowave - Covid-19 Hospital decontamination using UV light</t>
  </si>
  <si>
    <t>P05687</t>
  </si>
  <si>
    <t>70308</t>
  </si>
  <si>
    <t>FINSEN TECHNOLOGIES LIMITED</t>
  </si>
  <si>
    <t>The decontamination of near patient electronic equipment on hospital wards is currently insufficient to prevent the spread of Covid-19 in the healthcare setting. It is expensive, time consuming, environmentally unacceptable and lacks efficacy. In addition, the shortage of PPE and the lack of reusability due to cross contamination concerns is making headlines in the news.
As complex electronic equipment becomes ever more prevalent on hospital wards, there is an urgent need for an effective automated decontamination method. Without this, these high touch point surfaces will continue to aid the spread of infection.
Finsen is an SME established to commercialise the use of short wavelength high-energy ultraviolet light for pathogen decontamination. We have developed the concept of a UVc decontamination cabinet for processing portable medical equipment and PPE which promises to help in the fight against Covid-19
The key advantages of the technology are:  
• Up to 5 times quicker than existing best methods such as manual cleaning
• Repeatable and validated process with feedback and cycle logging
• Reduction in hospital-acquired Covid-19 infections and death</t>
  </si>
  <si>
    <t>Aerosol Mist Separation Units for Enhanced Personal Protection in Indoor Environments</t>
  </si>
  <si>
    <t>P05688</t>
  </si>
  <si>
    <t>70212</t>
  </si>
  <si>
    <t>B.P.P. TECHNICAL SERVICES LIMITED</t>
  </si>
  <si>
    <t>Preliminary results on the diffusion of the novel virus SARS-CoV2 indicate that aerosol particles carrying the virus can remain in the air longer than was originally thought. Whilst it is accepted that large particle droplets from coughs, sneezes and exhaled air would drop to the ground within 2 metres, there is evidence that when the water around very small particle droplets has evaporated, these particles can travel some distances in air currents. A recent study conducted in Finland "(Aalto university; Ville Vuorinen, Antti Hellsten et all.; 6/04/2020)" further states that coronavirus is transported through such extremely small airborne particles.
The current Covid 19 emergency has pushed everyone to be more aware of air quality that surrounds us. Indoor environments play a fundamental role in the fight against this novel disease. In past decades, several studies have shown that pollution levels indoors can be greater than in the street of a busy city and have linked poor indoor air quality to serious human health problems, such us cardiovascular disease, anxiety, respiratory problems, cancer and many others. Poor indoor air quality directly affects human defence system, increasing the risk of infection by pathogens. An American study "(J TheGuardian "Air Pollution"; Damian Carrington; 7/04/2020)" shows that air pollution is linked to significantly higher rates of death in people with COVID-19 and to a higher virus spread rate.
BPP engineers are developing an adaptation of an existing technology that will remove small airborne water droplets that may transmit SARS-CoV-2 virus loads from air in indoor spaces. This has the potential to further reduce the risk of transmission over and above what is delivered by social distancing and by wearing PPE. This device will be designed for use in hospitals, GP surgeries and care homes and other similar treatment and care locations where an additional layer of virus transmission prevention is desirable.
The end point of the project is to obtain a design that can be rapidly put into manufacture in time for contributing to reducing infection transmission rates in the next phase of the pandemic as lockdown restrictions are gradually relaxed.</t>
  </si>
  <si>
    <t>Remote Learning and Proctored Assessment for Isolated Learners</t>
  </si>
  <si>
    <t>P05691</t>
  </si>
  <si>
    <t>70328</t>
  </si>
  <si>
    <t>SAGE QUALIFICATIONS LTD</t>
  </si>
  <si>
    <t>Performance of UAV flights to Isles of Scilly to mainland Cornwall for NHS Logistics</t>
  </si>
  <si>
    <t>P05692</t>
  </si>
  <si>
    <t>70528</t>
  </si>
  <si>
    <t>Secondary impacts of COVID-19: Logistics</t>
  </si>
  <si>
    <t>WINDRACERS LIMITED</t>
  </si>
  <si>
    <t>The Windracers ULTRA UAV platform has been developed to move upto 100 kg of payload over 1,000 km, and can therefore support communities in the UK where existing NHS logistical links are challenging. Either due to islands separated from mainland transport infrastructure or remote locations due to topography.Existing transport links to the Isles of Scilly are constantly challenged by weather (high winds and fog / mists), variable demand and economic supply. With the addition of a UAV link, smaller urgent payloads can be economically and rapidly moved to and from the Isles, independent of existing transport modes. In particular there is a need to move NHS tests and samples off the Isles in a timely manner, and in particular, PPE and pharmaceuticals onto the Isles. This project will support the NHS and potentially save lives.</t>
  </si>
  <si>
    <t>Face mask inactivating viruses and bacteria</t>
  </si>
  <si>
    <t>P05693</t>
  </si>
  <si>
    <t>70559</t>
  </si>
  <si>
    <t>Human population; Healthcare workers</t>
  </si>
  <si>
    <t>CENTRE FOR SUSTAINABILITY AND DEVELOPMENT</t>
  </si>
  <si>
    <t>Supporting the capacity for self regulation and the development of emotional intelligence in children, young people and their families</t>
  </si>
  <si>
    <t>P05694</t>
  </si>
  <si>
    <t>70347</t>
  </si>
  <si>
    <t>DOCTORANA SOLUTIONS LIMITED</t>
  </si>
  <si>
    <t>We are offering an online educational intervention called **Smart Brain Wise Heart** (2017) to teach self-regulation, stress management and emotional well-being. It has two streams to target children of different ages, their families, and our communities to prevent the onset of stress, anxiety and trauma triggered by the Corona pandemic.
The key ideas relate to the self-regulation of emotional / physiological arousal using activities that are fun, engaging and easy to follow. A psychologist supports the child and family to engage with the learning material and put it into practice together: review questions, key vocabulary, activity worksheets.
Practitioners use active participation to learn skills, movement activities and games to consolidate the learning and put it into practice. Each session ends with a learning based scenarios video that reinforces the key ideas from the unit. Action assignments are given as "homework" in between sessions to consolidate what participants have learnt and demonstrate to the practitioner that they have successfully achieved the goals of the previous session
The success of such programmes has already been extensively researched and developed. Bothe et al. (2014) studied the effectiveness of a school- based stress management and self- regulation programme similar to ours. The study showed a significant decrease in anxiety immediately after the completion of the programme and one year follow up in comparison with the control primary school children assessed.
We wish to offer this programme to people in isolation, those who may not have access to mental health services or those who are not considered a risk priority at the time. We aim to teach emotional intelligence through emotional regulation to reduce the development of trauma when individuals return to work and school. Criswell, Sherman and Krippner (2018) implemented a similar bio-psycho-social approach to reduce Post Traumatic Stress Disorder (PTSD) symptoms in adults by teaching skills for future resilience in the face of stressors. Of the 26 adults that completed the programme only one returned to a PTSD diagnosis at a three month follow up.
It is now paramount to engage and support our communities with a programme that is accessible. along neurofeedback, cognitive behaviour therapy and family therapy this programme teaches a core competency for life, further ensuring our "wrap around the child" approach.</t>
  </si>
  <si>
    <t>Building Resilience in a Digital Remote Working World</t>
  </si>
  <si>
    <t>P05695</t>
  </si>
  <si>
    <t>70330</t>
  </si>
  <si>
    <t>PEOPLE MATTER TECHNOLOGY LTD</t>
  </si>
  <si>
    <t>A digital health optimisation solution for people affected by cancer</t>
  </si>
  <si>
    <t>P05696</t>
  </si>
  <si>
    <t>70342</t>
  </si>
  <si>
    <t>Digital health solutions</t>
  </si>
  <si>
    <t>Human population; Cancer patients</t>
  </si>
  <si>
    <t>ONKOHEALTH LTD</t>
  </si>
  <si>
    <t>While the NHS is focussed on dealing with COVID-19, there is a secondary crisis evolving in cancer. Diagnosis is being delayed and in those recently diagnosed, cancer treatments are being modified or deferred and people with cancer are isolating with little access to support. It is estimated that the pandemic is going to result in a significant impact on national cancer outcomes over the next 2-3 years.
This project enables the delivery of a digital health innovation to NHS cancer patients in their own home, during the pandemic and beyond, to improve their health and treatment outcomes including quality of life. Cancer patients will receive health coaching and support using an app integrated with weekly video-consultations and wearable technology.
The programme uses a hybrid approach; it leverages technology to make clinical interactions with patients more efficient, effective and responsive.
The app consists of 4 key features:
1.Patient's physical, psychological, nutritional and lifestyle behaviours are assessed via The ONKO Cancer Health Checker. This 30-point questionnaire provides an overview of people's health status. It enables the coaching programme to be personalised and risk stratified.
2.The app is integrated with wearable technology and, is sent along with a starter health kit, to people's homes. This provides real-time data feedback to the patient and clinical team on activity levels and physiological measures.
3.Patients self-schedule a remote consultation and initial health assessment with a cancer healthcare professional.
4.Health coaching programmes using behaviour change science are developed in collaboration with the patient and modified weekly via video-consultation. They are tailored to the individual and include exercise workouts and strategies to address nutritional, psychological and lifestyle needs. Programmes last between 4-12 weeks depending on the cancer pathway. Through the direct messaging feature, patients have access to a professional coach to guide and support them throughout the programme. Online peer communities will be developed for NHS patients to provide extra support and motivation.
ONKO's founders and clinical team members are all cancer professionals. Through grant funding they developed and tested a programme of health improvement in the NHS which led to significant health improvements in cancer patients and resulted in fewer complications, better quality of life and costs savings.
The project will enable the ONKO digital solution to be implemented and tested within the NHS to inform strategies for scaling up during the COVID crisis and beyond.</t>
  </si>
  <si>
    <t>Student Confidence and Subject Mastery</t>
  </si>
  <si>
    <t>P05697</t>
  </si>
  <si>
    <t>70882</t>
  </si>
  <si>
    <t>Human population; Adolescents</t>
  </si>
  <si>
    <t>AZURE TECHNOLOGY LIMITED</t>
  </si>
  <si>
    <t>When it comes to exams, confidence is key. A UCL study of over 16,000 secondary students found that those with the greatest confidence in their own ability were 18% more likely to achieve 5 good GCSE passes and on average gained 41 points more in their GCSEs compared to similar ability but less confident students. That is the equivalent of achieving 6 C grades rather than six D grades.
So, for something that is of such critical importance to the outcomes of student it is surprising that we do not measure a student's own confidence in their knowledge and understanding.
The recent Covid-19 outbreak and subsequent lockdown has made this an even bigger issue with students across the UK missing out on significant work, in particular students in years 10 and 12 who will be sitting exams next year but have had no face to face contact with teachers for what could be more than a third of a school year.
Our confidence app addresses this shortcoming. Students will now be able to score themselves against every subject and highlight areas of the curriculum where they are not yet confident. This will give teachers a huge insight into where they need to focus extra lessons and support for students so that they can help to develop confidence and enable students to achieve the results that reflect their ability.</t>
  </si>
  <si>
    <t>Secondary impacts of COVID-19: Entertainment</t>
  </si>
  <si>
    <t>Human population; Children, Adolescents</t>
  </si>
  <si>
    <t>Transforming women’s health to digital first in the wake of Covid-19.</t>
  </si>
  <si>
    <t>P05715</t>
  </si>
  <si>
    <t>71114</t>
  </si>
  <si>
    <t>Human population; Women</t>
  </si>
  <si>
    <t>ADIA HEALTH LIMITED</t>
  </si>
  <si>
    <t>AIX CUSTOMER APP</t>
  </si>
  <si>
    <t>P05716</t>
  </si>
  <si>
    <t>71372</t>
  </si>
  <si>
    <t>AIX LIVE LIMITED</t>
  </si>
  <si>
    <t>AIX Live is a unique, immersive viewing experience for sports &amp; entertainment. Designed from the ground up with social distancing in mind, the venue utilises innovative technology to ensure that not only is the environment safe for attendees but extremely convenient and engaging. The app which is being developed as part of this project will make it easy for both customers and staff to practice social distancing measures whilst enjoying this unique experience.</t>
  </si>
  <si>
    <t>Machine learning enabled remote infrastructure inspection tool using both existing and new imagery</t>
  </si>
  <si>
    <t>P05717</t>
  </si>
  <si>
    <t>71546</t>
  </si>
  <si>
    <t>Secondary impacts of COVID-19: Built environment</t>
  </si>
  <si>
    <t>MAESTRANO GROUP PLC</t>
  </si>
  <si>
    <t>Infrastructure in the built environment (buildings, roads, rail, energy structures and more) requires inspection regularly, for safety. New technologies such as drones, mobile phone cameras, CCTV and digital cameras mean that there is more and more imaging data of assets available, making it ever increasingly difficult for asset inspectors and managers to store, review and assess captured data. But there is too much data to review and so costly (and at times) physical inspections still occur, and that will be increasingly difficult in a post-pandemic world of restricted movement and both public and private budget constraints.
The key objective for the project is to develop a fully standardised imagery and video data review system to deliver the results in a cloud-based user interface on top of an already developed and powerful ML technology. This is innovative as for the first time it will enable asset managers and inspectors to review very high volumes of inspection data from remote systems such as drones and on-vehicle cameras on an exception basis via ML based automatic recommendation of candidate issues and problems, and from any internet-connected personal computer, in home office or at any location as required.</t>
  </si>
  <si>
    <t>Frontline insights to create efficiencies in healthcare</t>
  </si>
  <si>
    <t>P05718</t>
  </si>
  <si>
    <t>71358</t>
  </si>
  <si>
    <t>Human population; Frontline workers - healthcare</t>
  </si>
  <si>
    <t>GET HERD LIMITED</t>
  </si>
  <si>
    <t>Surfacing employee voice of frontline NHS teams.</t>
  </si>
  <si>
    <t>Digital Sleep Intervention for Children and Adolescents</t>
  </si>
  <si>
    <t>P05719</t>
  </si>
  <si>
    <t>71158</t>
  </si>
  <si>
    <t>BORN DIGITAL HEALTH LTD</t>
  </si>
  <si>
    <t>Covid-19 presents a clear impact on sleep patterns for people under the age of 18\. Sleepstation want to provide a digital health intervention by providing short, mid and long-term solutions to support those that are suffering.</t>
  </si>
  <si>
    <t>Restaurant Box -  Direct-To-Consumer Multi-Vendor Restaurant E-commerce, Tuition &amp; Social Platform</t>
  </si>
  <si>
    <t>P05720</t>
  </si>
  <si>
    <t>71321</t>
  </si>
  <si>
    <t>Secondary impacts of COVID-19: Hospitality</t>
  </si>
  <si>
    <t>RESTAURANT BOX LIMITED</t>
  </si>
  <si>
    <t>Feasibility study of the non-invasive and real time unbiased monitoring of homeostasis during self-isolation and beyond</t>
  </si>
  <si>
    <t>P05721</t>
  </si>
  <si>
    <t>70175</t>
  </si>
  <si>
    <t>ORB INNOVATIONS LTD</t>
  </si>
  <si>
    <t>Smartguard's technology combines reliability with functionality, equipping people with the comprehensive information they need to (in)directly take charge of their well-being. Deteriorations in vitals will be depicted and displayed as feedback in an app, enabling everyone to monitor their health in real-time and non-invasively. People will be given access to significant changes of health indicators such as headaches; weakness, muscular pain, fatigue; temperature, fever; respiratory distress. Caregivers with the right to access this data will be able to intervene at an early stage if necessary in the care of COVID-19 of their patients , preventing aggravation of these cases.
The reliability of the measurements is supported by biomedical expertise integrated in the proprietary AI algorithms.
The objective is to primarily ensure active monitoring of vulnerable people staying at home, including older members of the family living in care homes and self-isolated people that live alone, with advice and support they can trust. On the other end of the spectrum, the Smartguard is meant to support the person with data during the recovery process after discharge from the hospital.
Through the democratisation of health care, facilitated by the capability to routinely track symptomatic patterns specific but not limited to COVID-19 with the Smartguard, individuals are given the means to (in)directly manage their health concerns which in its turn will put less strain on the healthcare system, lower costs, and improve public health overall. The innovative "boil &amp; bite" design of the Smartguard is specifically designed to respond to the current urgent situation, enabling a quick expansion and global scaling.</t>
  </si>
  <si>
    <t>A Low Cost Remote Body Temperature Monitoring and Symptom Diagnosis Solution</t>
  </si>
  <si>
    <t>P05722</t>
  </si>
  <si>
    <t>69491</t>
  </si>
  <si>
    <t>GOLDEN DATA LIMITED</t>
  </si>
  <si>
    <t>Digital Data Protection Impact Assessment - Digital DPIA</t>
  </si>
  <si>
    <t>P05723</t>
  </si>
  <si>
    <t>69494</t>
  </si>
  <si>
    <t>CC2I LIMITED</t>
  </si>
  <si>
    <t>Greater Manchester Combined Authority (GMCA), Norfolk CC, Uni of Nottingham, LOTI and supported by ICO, NHSX</t>
  </si>
  <si>
    <t>During this Covid-19 crisis period we have seen the need for the sharing of data at an unprecedented pace in order to provide organisations with the critical information they need to respond to the crisis. This has been with regard to health and population data to facilitate research and critical decision making. The responsible way to assess these data sharing requests is to undertake a DPIA. However, there is a lack of consistency between organisations, often leaving a DPIA as a blocker to moving at pace rather than an enabler of good/safe practice.
This project will develop the UK's first cross sector Digital DPIA platform which will guide the user through the completion of the assessment and make data sharing (both in 'normal conditions' as well as in a crisis situation) easier and more robust, providing assurance that risks have been assessed and recorded in a consistent, and controlled fashion. It will also enable responsible bodies to reuse good examples created by other public bodies on a similar topic - significantly shortening the time to complete a robust and appropriate DPIA.
As an example of inconsistency, during this phase we have seen a number of 'mini' DPIA templates being created in response to the crisis to enable the DPIA process to be undertaken in a more responsive manner. Results have been sketchy and corners will have been cut in the pursuit of expediency. A digital solution that can be responsive to a crisis situation that provides a unified approach to this would ensure that users were working consistently and in a controlled fashion. Given the nature of the data that is being shared, this is of paramount importance.
The DHSC issued a Notice under Regulation 3(4) of the Health Service Control of Patient Information Regulations 2002 which requires certain organisations to process confidential patient information in the manner detailed in the notice for purposes set out in Regulation 3(1) of COPI. As part of this notice it states that 'A record should be kept of all data processed under this Notice.' The way to do this is by undertaking a DPIA.
This project brings together Greater Manchester Combined Authority (GMCA) along with Norfolk CC, Uni of Nottingham, LOTI and supported by ICO, NHSX - all coordinated by CC2i and to deliver a platform that will transform this important aspect of work during the Covid-19 pandemic.</t>
  </si>
  <si>
    <t>Hands free and fully PPE compatible communicator for clinicians in infection control settings</t>
  </si>
  <si>
    <t>P05725</t>
  </si>
  <si>
    <t>69459</t>
  </si>
  <si>
    <t>NOTO TECHNOLOGIES LIMITED</t>
  </si>
  <si>
    <t>Project Covima: A reclassification application to widen access to a medicine that enables pharmacy to support a major public health need, where services are massively disrupted by C19, with significant societal impact</t>
  </si>
  <si>
    <t>P05726</t>
  </si>
  <si>
    <t>69467</t>
  </si>
  <si>
    <t>Health systems, Indirect health impacts</t>
  </si>
  <si>
    <t>MAXWELLIA LTD</t>
  </si>
  <si>
    <t>GPS device and cloud based analytics platform for monitoring and tracking of vulnerable Covid-19 patients</t>
  </si>
  <si>
    <t>P05727</t>
  </si>
  <si>
    <t>69516</t>
  </si>
  <si>
    <t>LOCATION EXTREME (UK) LIMITED</t>
  </si>
  <si>
    <t>Mental Health Clinical Delivery Platform</t>
  </si>
  <si>
    <t>P05728</t>
  </si>
  <si>
    <t>69668</t>
  </si>
  <si>
    <t xml:space="preserve">4, 9 </t>
  </si>
  <si>
    <t>innovation, Mental health</t>
  </si>
  <si>
    <t>HEALIOS LTD</t>
  </si>
  <si>
    <t>The global disruption caused by Covid-19 has forced mental health (MH) professionals to see their clients via the internet, mainly using videoconferencing platforms (e.g. skype, zoom) which were not designed for the delivery of a complex range of interventions. Our project is designed to meet a need identified by MH managers and clinicians for a specialised clinical platform which ensures a remote workforce has the essential tools for safe, efficient and effective clinical operations.
Healios is a unique digital healthcare services company that specialises in the online delivery and integration of complex mental health, autism and ADHD services in partnership with the NHS. Over the past 7 years our clinical and technical team has developed a bespoke secure clinical platform, called 'Panacea', that is purpose built to specifically manage and deliver complex MH services remotely in a safe, effective and efficient way. Healios clinicians use Panacea to deliver NICE concordant assessments and psychological therapies. People can receive a wide range of high-quality services online in their homes at times which fit in with their daily lives. In addition to the features which facilitate remote clinical delivery Panacea also enables patient flow management, service oversight and the recording of patient outcomes.
Since Covid-19, we've received a number of requests from NHS MH Trusts to licence our specialist platform to support their emergency service continuity plans and their future new care models. To meet these urgent requests from our NHS partners, Panacea would need converting into a 'Software-as-a-Service' (SaaS) product for external use.
Therefore, our key objective for the project is to create a commercial ready SaaS version of Panacea. The funding will be used to convert, test, evaluate and refine a Panacea SaaS prototype product within an NHS mental health trust that has agreed to be a pilot site.
Healios is commissioned by nearly 50% of NHS MH Trusts in the UK which has resulted in Panacea being thoroughly tested in real-life settings across a wide range of UK MH clinical pathways. Our clinical and technical team has the experience of developing the original Panacea platform and is able to undertake the project within the required timescale. We require public funding to speed up the development of our SaaS version of Panacea so that it can be used by a wide range of NHS mental health services and its unique features can benefit as many people as possible.</t>
  </si>
  <si>
    <t>Leveraging home-monitoring vision tech for urgent tele-ophthalmology appointments during COVID and beyond</t>
  </si>
  <si>
    <t>P05729</t>
  </si>
  <si>
    <t>69729</t>
  </si>
  <si>
    <t>Due to COVID-19, all routine face-to-face eye care appointments have been suspended (both in hospital ophthalmology and in community opticians). Since routine appointments comprise approximately 80% of all eye care appointments, and in 2019 eye units became the busiest hospital outpatient speciality, this is a major disruption for the NHS as a whole, and the 6 million patients in the UK who live with eye disease.
The eye chart is a fundamental aspect of assessing eye health, and, founded by eye specialists, OKKO are a certified software medical device company that creates technology to provide this on smartphones (using pictures, not letters, via a simple, accessible video game interface that has been co-developed by children as young as 3 years old and adults up to 85 years!). Our patent-pending and CE-marked technology to date has been concentrating on chronic disease in adults. However, the cancellation of NHS eye appointments means that there's now huge demand for the product in paediatrics and also in urgent care, so we have been redeveloping our core tech for this purposes:
1. Home-monitoring children's vision for those undergoing at-home patching treatment for lazy eye (amblyopia)
2. For one-off urgent use during tele-ophthalmology video consultations
Our technical work is nearly complete for our iOS product on Apple devices, however we urgently need to create an Android version for Samsung and Huawei phones, in order to meet NHS demand in an equitable way. In addition, we must urgently create an automated 'on-boarding' procedure for easy registration online. This means quickly doubling the size of our tech team to build the necessary stable and scalable platform.
Last year NHS England had 7.86 million eye care appointments, just 3.7% which were seen by tele-health means (usually a telephone call to check on the patient's symptoms post-surgery).Given COVID-19, a full roll-out of tele-health is now essential, but the limiting factor is the ability to accurately measure sight in the home.OKKO's patent-pending technology specifically meets this need, and it's integration could ramp up the ability to deliver proper eye care during COVID and mitigate the effects the growing backlog of cancelled appointments and the continued impact of social distancing (ie doctors with asthma/diabetes who are shielding could instead be running clinics from their home). With the correct product acceleration, our technology could be used to raise the tele-health in ophthalmology to 50% by late 2020 and utilise the eye specialists who are shielding.</t>
  </si>
  <si>
    <t>Sterilising equipment for hospitals, ambulances and schools</t>
  </si>
  <si>
    <t>P05730</t>
  </si>
  <si>
    <t>69652</t>
  </si>
  <si>
    <t>WANANCHI LIMITED</t>
  </si>
  <si>
    <t>Virtual Experiential Team and Leadership Development Platform</t>
  </si>
  <si>
    <t>P05731</t>
  </si>
  <si>
    <t>69590</t>
  </si>
  <si>
    <t>Innovation, Mental health</t>
  </si>
  <si>
    <t>BLUESKY EXPERIENCES LTD</t>
  </si>
  <si>
    <t>Synthesis of DNA primers for COVID-19 testing</t>
  </si>
  <si>
    <t>P05732</t>
  </si>
  <si>
    <t>69621</t>
  </si>
  <si>
    <t>FABRICNANO LIMITED</t>
  </si>
  <si>
    <t>Safely Social – Healthy People, Healthy Economy</t>
  </si>
  <si>
    <t>P05733</t>
  </si>
  <si>
    <t>69447</t>
  </si>
  <si>
    <t>VIAPONTICA LTD</t>
  </si>
  <si>
    <t>Safely Social is an AI solution to help individuals abide by the social distancing rules required in the wake of the Covid-19 pandemic. Challenges to enforce social distancing are felt in supermarkets and parks, where the public aggregates currently, but as the economy reopens in the coming months, social distancing will need to be enforced on a larger scale in public spaces such as train stations, public buses and airports. The current project aims to demonstrate the feasibility to take an automated, proactive and targeted response to achieve social distancing. We propose to test the effectiveness of deploying a combination of AI-enhanced CCTV with personalised public announcements. The idea is that individuals, who are too close to one another, can automatically be prompted to observe social distancing based on CCTV readings. A significant benefit of the approach is the low cost to adoption since the capital infrastructure, such as cameras is already in place. In addition, the solution could reduce staff exposure to COVID-19, reduce sick leave, and free abstracted human resources.</t>
  </si>
  <si>
    <t>Automated voice AI bot supporting engagement of vulnerable citizens in Digital Health, data collection and emergency response.</t>
  </si>
  <si>
    <t>P05734</t>
  </si>
  <si>
    <t>69320</t>
  </si>
  <si>
    <t>Innovation, data management</t>
  </si>
  <si>
    <t>ARCUS GLOBAL LIMITED</t>
  </si>
  <si>
    <t>Building a Monetisable Platform for Digital Gigs</t>
  </si>
  <si>
    <t>P05735</t>
  </si>
  <si>
    <t>69333</t>
  </si>
  <si>
    <t>Remote entertainment, innovation, policy and economy</t>
  </si>
  <si>
    <t>PIRATE STUDIOS LIMITED</t>
  </si>
  <si>
    <t>Our project vision is to create a viable alternative to physical gigs allowing artists to monetise their performances when travel is restricted.
The issue currently highlighted by the Coronavirus lockdown, is that artists are struggling to earn cash due to gigs, festivals and tours being cancelled, with no certainty on when they will return. In order to solve this, we are building on the existing livestreaming technology provided in our 500 UK studios to allow artists to gig remotely through our own digital gig platform.
We will provide the instruments, hardware, private livestreaming solution, ticketing platform and two-way interaction between artist and fan to best recreate the physical gig experience in a digital environment. We are developing this solution so it will work both in our studios and at customers homes, should another lockdown be required.
Through this solution we hope to achieve the following:
* Boosting the economy - providing alternative revenue streams for artists and venues when movement is restricted.
* Democratising live shows - providing fans located in places where artists can't travel with access to private gigs with their favourite performers.
* Going green - helping reduce carbon emissions as digital gigs have no travel requirements.
There is no existing platform that accurately recreates the physical gig experience by providing instruments, tickets, private shows and two-way interaction between artist and fan that consumers crave. We aim to provide a solution that will tackle this in a way that allows artists to find alternative revenue streams and provide consumers with the intimate experiences they crave.
The idea is not to replace live shows but provide an alternative when a physical gig is not possible due to conditions such as pandemic, challenging geographical locations, complex political situations or other reasons that might restrict an artist or fans from travelling. Our view is that digital gigs will significantly increase the overall market size for all gig types by increasing accessibility.</t>
  </si>
  <si>
    <t>Development of a safe children's hand sanitiser</t>
  </si>
  <si>
    <t>P05736</t>
  </si>
  <si>
    <t>69319</t>
  </si>
  <si>
    <t>SCRUBBINGTONS LIMITED</t>
  </si>
  <si>
    <t>AgPlus Electrochemical COVID-19 Diagnostic Assay</t>
  </si>
  <si>
    <t>P05737</t>
  </si>
  <si>
    <t>69258</t>
  </si>
  <si>
    <t>AGPLUS DIAGNOSTICS LTD</t>
  </si>
  <si>
    <t>SARS-CoV-2 or COVID-19 is currently spreading throughout the world. Little is understood about the virus but we are learning fast and it is clear that we need to have good, accurate diagnosis to support quarantine and treatment.
What is known is that the virus has a serial interval of 4 days and 1-3% of the population may be pre-symptomatic but still transmitting the virus. It takes 2-14 days to show symptoms after infection with the 97% of people developing symptoms within 11.5 days. This is a global challenge to halt the spread of the disease before our healthcare systems become overwhelmed.
AgPlus' diagnostic assay for detecting specific immune responses to the COVID-19 virus will allow for a) confirmatory testing (rule in rule out) of those with symptoms, understanding that in some instances the symptoms may be due to bacterial infection b) monitoring treatment efficacy in those that have tested positive to ensure they are responding and when safe to release from isolation c) potential to be a companion diagnostic to support drug/ vaccine development d) test to confirm if patient has previously been infected with COVID-19\.</t>
  </si>
  <si>
    <t>Re-purposing, environmentally damaging HFC cryogenic chillers to environmentally inert natural refrigerants, for process chilling in the post Covid-19 pharmaceutical industry.</t>
  </si>
  <si>
    <t>P05738</t>
  </si>
  <si>
    <t>69299</t>
  </si>
  <si>
    <t>LIKIDO LIMITED</t>
  </si>
  <si>
    <t>Over the next few months, UK pharmaceutical companies and institutes will need to develop anti-viral drugs to help overcome symptoms and vaccines to protect against and help combat the devastating effect of the COVID-19 virus.
Novel manufacturing techniques such as continuous processing, together with the safe low-temperature storage of vaccines will be required. These processes require temperatures between -50 and -80°C to operate correctly.
Currently, mechanical compressor-based low-temperature refrigeration systems use high cost \[£690/kg\] environmentally damaging HFC refrigerant gases. These gases under the UK-EU and UN climate change policies are legislated to be phased out over the next 10 years.
Likido currently manufactures low carbon, high-temperature industrial heat pumps that use a non-toxic, non-?ammable, environmentally inert, CFC/HFC free "natural working ?uid". Using Likido's experience in natural refrigerant technology and its unique two-stage compressors design, Likido over the next 3 months plan to fast track the manufacturing of a new range Cryochillers which will use HFC free "natural refrigerant gases that can operate down to -70°C and have global warming potential \[GWP\] of less than 50\.
This new innovation will ensure safe production and storage of medicines and vaccines at low temperatures and keep the UK's government commitment to climate change legislation.</t>
  </si>
  <si>
    <t>Supporting critical food supply chains</t>
  </si>
  <si>
    <t>P05739</t>
  </si>
  <si>
    <t>69365</t>
  </si>
  <si>
    <t>Virus: natural history, transmission and diagnostics, Social sciences in the outbreak response</t>
  </si>
  <si>
    <t>Innovation, Supply chains, logistics and food security</t>
  </si>
  <si>
    <t>UNIFAI TECHNOLOGY LIMITED</t>
  </si>
  <si>
    <t>The Oxygen Cell Project</t>
  </si>
  <si>
    <t>P05740</t>
  </si>
  <si>
    <t>69416</t>
  </si>
  <si>
    <t>LATENT DRIVE LTD</t>
  </si>
  <si>
    <t>WOMAD:HOME (Hear Original Music Everywhere)</t>
  </si>
  <si>
    <t>P05741</t>
  </si>
  <si>
    <t>69433</t>
  </si>
  <si>
    <t>Remote entertainment</t>
  </si>
  <si>
    <t>WOMAD FESTIVALS LIMITED</t>
  </si>
  <si>
    <t>Covid 19 Lockdown Recycled Rubber Project: UK MOD plastic replacement</t>
  </si>
  <si>
    <t>P05742</t>
  </si>
  <si>
    <t>69398</t>
  </si>
  <si>
    <t>TCT - EUROPE LIMITED</t>
  </si>
  <si>
    <t>Open Trade Finance Platform for SMEs - Covid 19 and beyond</t>
  </si>
  <si>
    <t>P05744</t>
  </si>
  <si>
    <t>69387</t>
  </si>
  <si>
    <t>Innovation, Policy and economy</t>
  </si>
  <si>
    <t>CORIOLIS TECHNOLOGIES LIMITED</t>
  </si>
  <si>
    <t>CARDMEDIC</t>
  </si>
  <si>
    <t>P05745</t>
  </si>
  <si>
    <t>69757</t>
  </si>
  <si>
    <t>CARD MEDIC LIMITED</t>
  </si>
  <si>
    <t>Expanding Manufacturing Capacity for the Production of PPE</t>
  </si>
  <si>
    <t>P05746</t>
  </si>
  <si>
    <t>70050</t>
  </si>
  <si>
    <t>Innovation, supply chains</t>
  </si>
  <si>
    <t>ACORN POLYMERS (U.K.) LTD</t>
  </si>
  <si>
    <t>Manufacture and sale of colour coded washable face masks</t>
  </si>
  <si>
    <t>P05747</t>
  </si>
  <si>
    <t>70068</t>
  </si>
  <si>
    <t>BRITTON MANUFACTURING LTD</t>
  </si>
  <si>
    <t>An online simulation of recovery from lockdown</t>
  </si>
  <si>
    <t>P05748</t>
  </si>
  <si>
    <t>70008</t>
  </si>
  <si>
    <t>Innovation, infrastructure research, policy and economy</t>
  </si>
  <si>
    <t>STEER DAVIES &amp; GLEAVE LIMITED</t>
  </si>
  <si>
    <t>Lifting lockdown raises big questions for towns and cities. What happens to transport and employment if restricted categories of people are allowed to travel, for limited purposes? If extended social distancing reduces public transport capacity, will enough people get to work? How long will public transport operators require subsidy? Will fear of public transport cause an increase in car use and congestion? Can future job losses be minimised? What happens when lockdowns are re-imposed?
While forecasting is of limited use in these circumstances, we believe there is a strong case for envisaging future scenarios and rehearsing responses to them to find how to achieve the best possible outcomes, especially for economic recovery.
The aim of this project is to provide a simulation to do this. Steer is an international transport and business consultancy, established in 1978\. For twenty years we have been using an urban simulation, the Urban Dynamic Model (UDM), to help clients understand the relationship between transport, infrastructure investment, employment and economic activity in their cities. Our proposal is to develop a customised version of this model to simulate how cities might recover from lockdown. This model would be made available online for anyone to use without charge, to rehearse how recovery might happen and how to mitigate the negative impacts.
In this way we hope to help city planners, transport operators and others anticipate problems, test out possible solutions, and, using what they learn from the model, design robust response strategies for their own cities.
This is an ambitious project. The scale of the impact of lockdown on the economy is huge, and tools to help achieve even a moderate improvement in future employment and business activity will be of enormous economic and social value. It is also highly innovative, for we will have to simulate conditions and responses for which little empirical evidence yet exists; for this reason we see it as a tool for envisaging and rehearsing future scenarios, rather than a forecasting tool. Putting the model online for general use is also innovative and technically demanding, but with the potential to generate widespread use. We do not intend to charge users, but to ask for donations to organisations fighting COVID 19\.</t>
  </si>
  <si>
    <t>Bristol's Producer-Led Online Market</t>
  </si>
  <si>
    <t>P05749</t>
  </si>
  <si>
    <t>69995</t>
  </si>
  <si>
    <t>THE BRISTOL LOAF LTD.</t>
  </si>
  <si>
    <t>To avoid repetition, we confirm that we are happy for the Project Summary to be used as the Public Description, there is no confidential information and a non-specialist would understand all of the information included.</t>
  </si>
  <si>
    <t>Virtual MVP ECommerce Artwork 3D Visualiser Plugin for overseas and UK trade within the fashion and lifestyle industry</t>
  </si>
  <si>
    <t>P05750</t>
  </si>
  <si>
    <t>70000</t>
  </si>
  <si>
    <t>RMJ Textile and Print Studio</t>
  </si>
  <si>
    <t>Project EPEP (Escalator Pathogen Eliminator Project)</t>
  </si>
  <si>
    <t>P05751</t>
  </si>
  <si>
    <t>70076</t>
  </si>
  <si>
    <t>SWAGGA INTERACTIVE LIMITED</t>
  </si>
  <si>
    <t>**Every day we come into contact with millions of microbes including harmful bacteria, germs, viruses and pathogens which lead to the spread of infectious diseases.**
Escalator and walkway handrails contain millions of germs, bacteria and viruses which lead to the spread of infectious diseases.
**In the current Covid-19 world the risks of virus transmission remains needlessly high due to the lack of a practical, persistent and non-toxic solution to address this growing health risk.**
**We created PürHealth to focus on preventing the spread of active pathogens by identifying solutions that render the cells inactive, WITHOUT the use of harsh or toxic chemicals, using UV light.**
**Our innovative concept for an Escalator &amp; Walkway Handrail UV Disinfection Unit easily attaches to any escalator or walkway handrail and immediately starts to eliminate over 98% of the bacteria and viruses that lead to the spread of infectious diseases. It is self powered and safe.**
**The science**
UV radiation is present in sunlight, and contributes about 10% of the total light output of the Sun. There are three different types of UV rays; A, B and C. While they are similar, each type of ray has a different wavelength and can penetrate surfaces to a certain extent.
**UV-C light has a short wavelength of 100-280 nm and is germicidal. It deactivates the DNA of bacteria, viruses and other pathogens and thus destroys their ability to multiply and cause disease.**
UV-C light is weak at the Earth's surface as the ozone layer of the atmosphere blocks it. The absorption length of UVC radiation in human skin is extremely short so that almost no UVC radiation can reach the living cells in the skin; all the absorption occurs in the dead cell layers.
**Our innovations ensure that the UV light is safe and effective for use in public places.**
In simple terms, when bacteria or another type of microbe is directly exposed to UV-C light, the DNA (its fundamental building block) of the cell is damaged, preventing it from replicating.
If a cell cannot reproduce, then the cell cannot cause infection. **UV-C can even neutralize 'superbugs' that have developed a resistance to antibiotics and has been proven to kill the SARS family of viruses of which the current pandemic is related.**</t>
  </si>
  <si>
    <t>Medical Optimised Gasmix System</t>
  </si>
  <si>
    <t>P05752</t>
  </si>
  <si>
    <t>70164</t>
  </si>
  <si>
    <t>AVIATION WORKS LIMITED</t>
  </si>
  <si>
    <t>Aviation Works is an exciting early-stage venture at the intersection of medical technology and aerospace. We have developed technology which rethinks the science behind human performance, safety and survival in various critical situations.
We are developing this technology into a medical device that has the potential to improve the safety of patients during a variety of different clinical procedures, including patients undergoing general anaesthesia and certain surgeries.
Furthermore, we bring a new approach to product development to traditionally slow-moving industries. We are building a lean organisation in a fast-paced start-up environment so we can rapidly develop innovative products and get them to market quickly.</t>
  </si>
  <si>
    <t>Butlr Ordering Platform</t>
  </si>
  <si>
    <t>P05754</t>
  </si>
  <si>
    <t>70159</t>
  </si>
  <si>
    <t>BUTLR LTD</t>
  </si>
  <si>
    <t>Apollo mobile COVID -19 Passport ID platform</t>
  </si>
  <si>
    <t>P05755</t>
  </si>
  <si>
    <t>70092</t>
  </si>
  <si>
    <t>THE HUB COMPANY LIMITED</t>
  </si>
  <si>
    <t>**The Hub launch a mobile COVID -19 ID platform for NHS test certification:**
* This is a government level mobile ID security certificate issued instantly following test results to help manage the COVID-19 exit strategy &amp; return of key staff back to work.
* The Hub software platform is called Apollo, uses government and banking backed security systems to issue both secure digital and/or physical certificates proving immunity, or non-infected or vaccine results following the COVID-19 Antibody or Antigen testing.
* Allowing non-infected and immunised key workers and members of the public to return to work faster.
**Mobile COVID-19 certificate instant issuance -** _Highly secure QR code for instant mobile issuance_
* Once the test result is confirmed by any authorised testing lab, or by the authorised tester present when the antibody test is conducted. A result of 'non-infected' or 'immune' triggers an instant highly secure QR code certificate delivered to the app or issuance of a physical certificate e.g smartcard.
* This can then be shown or scanned for verification to ensure authenticity and thus allow that key worker / member of public to return to work.
* QR Code Security Features:
* Secure algorithm dynamically changes the QR code every 20 seconds. So any copy made would only be valid for 20 seconds
* Interactive movement of security features (moving element around a screen finger touch -- so cannot be copied by screengrab or video)
**Key worker certificate verification anywhere -** _Authenticating the certificate remotly using the secure QR app_
* Once a certificate has been issued, authorised users from NHS management and other key worker organisational management can remotely use the app's built in verification system.
* Allows authorised user to scan secure QR code, systems secure algorithm checks the validity of the code and returns a confirmed / denied response.
* This ensures fraudulent certificates cannot be issued and thus authorities and management can safely allow that person back to work
* Can work both on and offline to provide remote verification anywhere.**Test certificate mission control centre** - _Central management and reporting of testing and certificate issuance_
* The Hub NHS Commander dashboard provides a centralised overview of all registrations, test results, devices &amp; certificates issued for national and regional insights and management
* Enables the auto export and import of data in SGSS format (Second Generation Surveillance system) to HR or EPR systems.
* Complying with the mandatory standard by Public Health England for data handling with the NHS.</t>
  </si>
  <si>
    <t>Improving access and Capacity of clinical education</t>
  </si>
  <si>
    <t>P05756</t>
  </si>
  <si>
    <t>70122</t>
  </si>
  <si>
    <t>Innovation, Education</t>
  </si>
  <si>
    <t>WARDWATCH LIMITED</t>
  </si>
  <si>
    <t>Peace of Mind</t>
  </si>
  <si>
    <t>P05757</t>
  </si>
  <si>
    <t>69983</t>
  </si>
  <si>
    <t>XYLO MEDIA LTD</t>
  </si>
  <si>
    <t>Brook Learn Live</t>
  </si>
  <si>
    <t>P05758</t>
  </si>
  <si>
    <t>69807</t>
  </si>
  <si>
    <t>BROOK YOUNG PEOPLE</t>
  </si>
  <si>
    <t>The Link App- Digital client onboarding</t>
  </si>
  <si>
    <t>P05759</t>
  </si>
  <si>
    <t>69812</t>
  </si>
  <si>
    <t>THE LINK APP LIMITED</t>
  </si>
  <si>
    <t>Automated unmanned store reduces infection risks</t>
  </si>
  <si>
    <t>P05760</t>
  </si>
  <si>
    <t>69772</t>
  </si>
  <si>
    <t>CODEGATE LIMITED</t>
  </si>
  <si>
    <t>The 'G1 Store Panel' is a new way of creating a fully automated unmanned store that's open for business 24 hours per day, 7 days per week. Supplied flat pack, it can be quickly built into any standard shipping container and be fully operational within minutes of being powered up. No store person required, so no need for PPE and social distancing measures. Using passive UHF RFID technology in a revolutionary way the store does not have a manual check-out out, but records every transaction and maintains inventory accuracy above 99 percent. Access to each store is restricted to personnel issued with unique identification, and transactions are recorded against each individual. Most items in the store will be RFID tagged, but smaller low value items can be tracked too using a revolutionary smart bin system.
Containerised stores can be quickly deployed to any location, for example a construction site or rail siding. Only mains power is required; solar panels and a wind turbine could be used to make them fully autonomous. They can contain any mix of tools, hire equipment, and consumable items. Using a secure web portal, store managers can view details of every transaction, what the inventory levels are in the store, which items are fast moving or have never been transacted, and what is the utilisation of hire items. That gives them the ability to adjust inventory to suit the customer and local requirements.
Since stored can be dropped in at the point of activity, time and money is saved not having to travel to shops and depots for goods, which can significantly reduce the carbon footprint of the operation. Since all transactions are recorded against individuals, making them more accountable, damage to tools and assets is dramatically reduced, cutting the level of contingency costing required for a project.</t>
  </si>
  <si>
    <t>Wall mounted multi-technology hand sanitiser</t>
  </si>
  <si>
    <t>P05761</t>
  </si>
  <si>
    <t>69758</t>
  </si>
  <si>
    <t>MAGE CONTROL SYSTEMS LTD</t>
  </si>
  <si>
    <t>Real-time High-Fidelity Synchronous Audio Recording &amp; Production Across Domestic Broadband</t>
  </si>
  <si>
    <t>P05762</t>
  </si>
  <si>
    <t>69769</t>
  </si>
  <si>
    <t>remote work</t>
  </si>
  <si>
    <t>THE RATTLE LTD</t>
  </si>
  <si>
    <t>We have designed and intend to create a compression, transmission, and workflow technology to enable audio producers and artists the ability to synchronously (in real time) collaborate and record audio together from remote locations across domestic broadband with lossless quality audio. Or, put simply, we have designed the technology and workflow for a remote-music-studio by linking home-studios together that perform as well as a commercial studio. This is a game-changing approach to music making, performance, and cultural expression that not only addresses a real and pressing issue in the entertainment and cultural industries caused by Covid-19, but also provides a forward-thinking innovative new approach to audio studio design. This experience is enhanced with personalised postage of any equipment necessary for the artist in question to record to a professional standard.  
Our key objectives are:  
* To productise a prototype of a low-latency compression &amp; transmission technology for remote lossless audio collaboration
* To test and develop a workflow that integrates the technology into artist &amp; producer projects without learning any new systems
* Enable sound professionals who support artists, to keep supporting these key culture makers remotely.
Currently, collaborators on audio projects that aim for a high production value audio (music artists, professional podcasters, entertainment producers, music producers etc.) must be in the same physical location in order to record and produce works together. The workflow for such projects tends to be:  
1\. Write/develop material
2\. Produce, Record &amp; Structure audio material
3\. Mixing/preparing audio
4\. Publish Audio  
Many artists and creators of culture are now in a near-impossible situation due to restrictions placed throughout the Coronavirus pandemic when it comes to collaborating on writing, recording, and producing audio in real-time.  
There are a handful of good technologies solving remote-collaboration of audio asynchronously (not in real-time) but these technologies cannot recreate the creativity, social engagement, cultural meaning, and collaborative artistry that can only occur when two or more artists work together in real-time.  
We believe that by successfully creating a compression, transmission, and workflow technology to allow synchronous recording and production of audio across home-broadband without loss of quality will rekindle the creative output of those artists suffering from lock-down, and also provide an innovative new technology and workflow liberating a new home-studio economy post-Covid. Never has it been more important to allow culture to thrive through the arts.</t>
  </si>
  <si>
    <t>X-Deliver</t>
  </si>
  <si>
    <t>P05763</t>
  </si>
  <si>
    <t>69826</t>
  </si>
  <si>
    <t>!NNOV8 LIMITED</t>
  </si>
  <si>
    <t>Digital Wellbeing Platform for MSK NHS Waiting List Patients</t>
  </si>
  <si>
    <t>P05764</t>
  </si>
  <si>
    <t>69974</t>
  </si>
  <si>
    <t>HEALTHSHARE LIMITED</t>
  </si>
  <si>
    <t>Development of an electrostatic sprayer device to be utilised for environmental decontamination in the Healthcare Estate and Ambulances and Transport</t>
  </si>
  <si>
    <t>P05765</t>
  </si>
  <si>
    <t>69980</t>
  </si>
  <si>
    <t>TOUCH-LESS HYGIENE UK LTD</t>
  </si>
  <si>
    <t>This project is to design and within 16 weeks start manufacturing portable electrostatic spray devices which can be used for environmental decontamination in any part of the Health Care Estate, Ambulances or any positive COVID-19 location.
We are a specialist decontamination company who operate in this sector using a device that was originally designed and manufactured in the US. The option to purchase more of these devices is currently not available. Therefore, we wish to design and manufacture a new unit with enhanced capabilities that can be used to safely decontaminate environmental and vehicle locations.</t>
  </si>
  <si>
    <t>Clear Face Mask</t>
  </si>
  <si>
    <t>P05766</t>
  </si>
  <si>
    <t>69929</t>
  </si>
  <si>
    <t>GROVE DESIGN (PEMBRIDGE) LIMITED</t>
  </si>
  <si>
    <t>STEAM Education at a distance</t>
  </si>
  <si>
    <t>P05767</t>
  </si>
  <si>
    <t>69850</t>
  </si>
  <si>
    <t>SAM LABS LTD.</t>
  </si>
  <si>
    <t>Scale proven concept software to meet UK dynamic food procurement need for public sector</t>
  </si>
  <si>
    <t>P05768</t>
  </si>
  <si>
    <t>69866</t>
  </si>
  <si>
    <t xml:space="preserve">Logistics and food security </t>
  </si>
  <si>
    <t>EQUILIBRIUM MARKETS LIMITED</t>
  </si>
  <si>
    <t>FOCAL POINT VR LTD</t>
  </si>
  <si>
    <t>DRIVE SYSTEM DESIGN LIMITED</t>
  </si>
  <si>
    <t>SYNAPTIV LIMITED</t>
  </si>
  <si>
    <t>APPLIED NANODETECTORS LIMITED</t>
  </si>
  <si>
    <t>EXACTMER LIMITED</t>
  </si>
  <si>
    <t>CAMVERTEC LIMITED</t>
  </si>
  <si>
    <t>IGNITE DATA LIMITED</t>
  </si>
  <si>
    <t>SKYROOM LONDON LIMITED</t>
  </si>
  <si>
    <t>LETTUS GROW LTD</t>
  </si>
  <si>
    <t>BLAKBEAR LTD</t>
  </si>
  <si>
    <t>TENDED LTD</t>
  </si>
  <si>
    <t>ADVIZZO LTD</t>
  </si>
  <si>
    <t>law</t>
  </si>
  <si>
    <t>ETHOS ENVIRONMENTAL LTD.</t>
  </si>
  <si>
    <t>University of Greenwich</t>
  </si>
  <si>
    <t>ENTOTEM LIMITED</t>
  </si>
  <si>
    <t xml:space="preserve"> N/A</t>
  </si>
  <si>
    <t>SUGAR CREATIVE STUDIO LIMITED</t>
  </si>
  <si>
    <t>SMARTIA LTD</t>
  </si>
  <si>
    <t>inferred from funder</t>
  </si>
  <si>
    <t>Combine AI</t>
  </si>
  <si>
    <t>CITY SCIENCE CORPORATION LIMITED</t>
  </si>
  <si>
    <t>Innovation, remote work</t>
  </si>
  <si>
    <t>Human population, vulnerable populations-elderly</t>
  </si>
  <si>
    <t>GENERIC ROBOTICS LIMITED</t>
  </si>
  <si>
    <t>Natural Language Processing based Knowledge Base and Chatbot for People with Dementia and Caregivers</t>
  </si>
  <si>
    <t>P06058</t>
  </si>
  <si>
    <t>69084</t>
  </si>
  <si>
    <t>MANTRAH LIMITED</t>
  </si>
  <si>
    <t>While the awareness of the challenges and complications of Dementias has vastly improved over the recent past yet the inherent complexities of the condition leave the person with dementia and their caregiver often struggling to get real-time answers to their questions when they need it, without needing an appointment to meet their healthcare professional or picking up the phone to talk to a helpline only available between 8am-5pm. Internet or Google searches produce a large amount of information that is not curated and needing the users to interpret the information on their own.
At Mantrah, we are building a digitally accessible and one of the most comprehensive Dementia knowledge bases with the richness and accuracy to address everything from common (mundane) to nuanced (and complicated) questions that people with dementia and their caregivers often have as they struggle to manage the condition. This knowledge base, accessed through an easy-to-use chatbot, will provide quality, curated and timely information - helping those with Dementia and their caregivers reduce stress and burden.
The solution will support voice-based conversations and integrated with Mantrah, our dementia care management application, will be able to provide highly personalised and contextual responses to user queries.
Our knowledge base and chatbot solution is unique in providing sophisticated yet easy to use tools for the elderly and their families. By empowering families with timely information costs of dementia care can be reduced. Healthcare professionals including caregivers can use the knowledge base and chatbot solution within their practice environment to support queries from their patients and families.</t>
  </si>
  <si>
    <t>The Tribe Project: COVID-19</t>
  </si>
  <si>
    <t>P06059</t>
  </si>
  <si>
    <t>69247</t>
  </si>
  <si>
    <t>BRONZE SOFTWARE LABS LTD</t>
  </si>
  <si>
    <t>Our proposal is centred on a digital approach to facilitate the scaling of 'trusted' community groups which are responding to COVID-19 community demand. Our focus will be to provide a solution to facilitate coordination, planning and action of broad spectrum community need between voluntary organisations and local government.
We will be repurposing a Smart Cities base technologies to geospatially orientate, categorise and ultimately predict the movement of community 'need' across society through use of machine learning. We will grow and position community resources directly proportional to projected emerging community demand.</t>
  </si>
  <si>
    <t>Smart Robotics for Crisis Resilient Food Fulfilment Centre Operations</t>
  </si>
  <si>
    <t>P06060</t>
  </si>
  <si>
    <t>66999</t>
  </si>
  <si>
    <t>The food and groceries retail industry has been overwhelmed during the current COVID-19 epidemic and fulfilling customer orders in a timely and safe manner has been particularly challenging.  
Online shopping has seen a 74% increase during this period, significantly increasing the workload at fulfilment centres around the country. One of the main reasons is that the bulk of the labour is still largely done by humans and the adoption of automation and robotics is low.  
Robots are proficient at specific, repeatable tasks for which they are programmed. To get these systems to do something else takes expensive, time-consuming reprogramming and requires a series of complex, sophisticated software and hardware solutions.  
Smartia are experts in industrial intelligence and automation, and aim to build a cost effective and scalable demonstrator for the food retail industry in this project. This could increase fulfilment centres throughput by 20% thus reducing delivery times, through the use of robotics and AI.  
In the short term the project will benefit backend activity at retail fulfilment centres but the technology could be used across other industries like food processing and advanced manufacturing in the medium to long term.  
The specific innovation consists of the integration of an object detection AI model with a robotic system using Smartia's intelligent platform MAIO, for on-demand pick-and-place tasks for automated food and groceries order preparation.
The solution proposed offers a much higher level of customisation and versatility than other solutions and will allow incremental abilities to be added to the automated system.
The project will benefit from more than 15 man-years of research and development in MAIO, Smartia's industrial intelligence platform.
Smartia has complete freedom to develop, integrate and market the solution that will be developed and has access to the physical systems required to build the demonstrator.  
The UK food and groceries retail market worth £40billion/year. The market for the innovation is estimated to be £100million/year based on 1000 fulfilment centres in the UK. Globally the opportunity is estimated at £5billion/year.  
The route to market would be via our Software as a Service business model, with the capabilities available to all customers. The hardware components of the solution would be offered through partner companies such as Lenovo and Automata Technologies.
Smartia would leverage its channel partnership with Lenovo to grow the market where it benefits from strong relationships with many large retailers including John Lewis (Waitrose) and Asda.</t>
  </si>
  <si>
    <t>Resivue Real Estate Web Application</t>
  </si>
  <si>
    <t>P06061</t>
  </si>
  <si>
    <t>66784</t>
  </si>
  <si>
    <t>DIGITAL REAL ESTATE TECHNOLOGIES LTD</t>
  </si>
  <si>
    <t>UAV Crowd monitoring</t>
  </si>
  <si>
    <t>P06062</t>
  </si>
  <si>
    <t>66814</t>
  </si>
  <si>
    <t>LEVEL FIVE SUPPLIES LIMITED</t>
  </si>
  <si>
    <t>The UAV Crowd monitoring tool measures the location of people in open spaces, covering up to 30,000 sq m (line of sight) per system, be they tourist destinations, construction sites or any space in which social distancing should be observed but could continue to operate safely. If social distancing advice is not being followed, a drone will be automatically deployed to the group and an automatic audio message played via loudspeaker to encourage people to move to a safe distance. The project aims to allow for these businesses, which are important local employers and also valuable for wellbeing, to stage a degree of return to operating in line with public health guidance.</t>
  </si>
  <si>
    <t>The future of crop intelligence - Remote sensing crop-loss diagnosis</t>
  </si>
  <si>
    <t>P06063</t>
  </si>
  <si>
    <t>69298</t>
  </si>
  <si>
    <t>DARK HORSE TECHNOLOGIES LTD</t>
  </si>
  <si>
    <t>Scientific evaluation and confirmation of PAQUALYTE as a biocide/ disinfectant against COVID 19 to UK standard</t>
  </si>
  <si>
    <t>P06064</t>
  </si>
  <si>
    <t>69765</t>
  </si>
  <si>
    <t>PORTSMOUTH AVIATION LIMITED</t>
  </si>
  <si>
    <t>With the COVID 19 pandemic impacting everybody's daily lives, PAQUALYTE is an environmentally friendly, safe and effective biocide/disinfectant solution. The solution is created by the quality-controlled utilisation of salt, water, and electricity, via an electrochemical generator. PAQUALYTE is manufactured by Portsmouth Aviation Ltd.
Through careful and highly controlled electrochemical activation of salt and water, PAQUALYTE's active ingredient is hypochlorous acid (HOCl) which is a weak acid that exhibits high disinfecting properties. HOCl is the same chemical that is produced naturally by white blood cells in all mammals, which is important for the healing process and also for protection against invading pathogens. Hypochlorous acid is a powerful oxidant that is effective against invading bacteria, fungi, and viruses. The unique and controlled electrochemical process that produces HOCl also provides enhanced oxidative reductive potential (+800mV) of the PAQUALYTE solutions. This increases the disinfecting power of PAQUALYTE which means that although PAQUALYTE is 99% water, it is also 99.99% effective against bacteria and viruses.
The PAQUALYTE solution can be fogged, applied directly or sprayed on all surfaces. It contains no alcohol and is therefore not subject to HMRC regulations that govern import and exports of alcohol related products. PAQUALYTE is safe for humans, animals and fauna and can be produced at source, and at scale and distributed requiring little or no plastic. PAQUALYTE is a scientifically proven disinfectant that is effective against bacteria and viruses.
The technology providers, teamed with the University of West England, Bristol (UWE) who are world leading experts in the development and testing of electrochemically activated solutions and their application as effective disinfectants. The key aim of this work is to scientifically demonstrate the safe and effective use of PAQUALYTE for the biological (viruses and bacteria) decontamination of spaces and objects.
By testing to confirm the efficacy of our PAQULAYTE, combined with its safety and eco friendliness, the product could be used to create confidence, not only in the product for general use as a disinfectant and hand sanitiser, but also for use within fogging tunnels, for entry into buildings, malls, stadiums and airports as already deployed in many other countries throughout the world. This product could provide the needed step change for unlimited production, at source, of effective solutions for mass credible biological decontamination.</t>
  </si>
  <si>
    <t>Secure Supply Through Innovation (SUSTAIN)</t>
  </si>
  <si>
    <t>P06065</t>
  </si>
  <si>
    <t>69917</t>
  </si>
  <si>
    <t>Innovation, Supply chains</t>
  </si>
  <si>
    <t>ADVANCED MANUFACTURING (SHEFFIELD) LIMITED</t>
  </si>
  <si>
    <t>Unforgettable Experiences</t>
  </si>
  <si>
    <t>P06066</t>
  </si>
  <si>
    <t>69749</t>
  </si>
  <si>
    <t>ARTS, CULTURE &amp; HERITAGE ADVENTURES CIC</t>
  </si>
  <si>
    <t>Unforgettable Experiences provide interactive, creative sessions and practical support for older people and their carers. Our qualified and experienced Creative Facilitators develop personalised care plans and work with you in small groups to help you to get online so you can discover your love of arts, cultural and heritage activities and events. We will help you to improve your emotional wellbeing, keep your mind active, stay connected with your loved ones, make new friendships and meet like-minded people who share similar interests to help you to learn new skills, retain your independence and improve your quality of life.</t>
  </si>
  <si>
    <t>Remote Working Productivity Tool</t>
  </si>
  <si>
    <t>P06067</t>
  </si>
  <si>
    <t>69364</t>
  </si>
  <si>
    <t>OBELISK LEGAL SUPPORT SOLUTIONS LIMITED</t>
  </si>
  <si>
    <t>GlyHealth-COVID: A precision medicine test to identify ImmunoFrail patients at high risk of becoming severely ill or dying from COVID-19</t>
  </si>
  <si>
    <t>P06068</t>
  </si>
  <si>
    <t>69371</t>
  </si>
  <si>
    <t>LUDGER LIMITED</t>
  </si>
  <si>
    <t>WOOTZANO LIMITED</t>
  </si>
  <si>
    <t>5, N/A</t>
  </si>
  <si>
    <t>Education, Innovation</t>
  </si>
  <si>
    <t>Assessment of technical and commercial feasibility of a novel low-cost and ultra-efficient electric drive technology for Drone Delivery Systems</t>
  </si>
  <si>
    <t>P06102</t>
  </si>
  <si>
    <t>57890</t>
  </si>
  <si>
    <t>While the COVID-19 pandemic is creating a major drag on the global economy, it's helping to accelerate the development and commercialisation of several emerging technologies that reduce human-to-human contact, automate processes and increase productivity amid social distancing. Electric drones are among those technologies and considered as enabling technologies for the current and future of the Drone Package Delivery market with huge market growth anticipated by 2030\.
Camvertec has developed a novel drive technology with brushless operation and a fractionally-rated converter, providing a robust, low-cost and low-maintenance drive solution, cutting the overall capital cost by 35-35%. The drive is built from inexpensive materials, i.e.copper and iron, and is manufactured using standard manufacturing methods.Its novel electromagnetic and controller design eliminate the use of permanent magnets (no demagnetisation issues) leading to significant increase in drive's reliability index.In addition, Camvertec's unique and patent-pending light-weight rotor design has enabled the drive weight to be lowered by 30% compared to BLDC motors currently being considered for drones powertrain.
This project aims to study, assess and prove the commercial feasibility of Camvertec drive technology for electric drone delivery systems and set the foundation for commercialisation operation to move to the next phase. This project will scale up the laboratory-proven prototype design to a real size, fully optimised and characterised prototype design with its performance and economics quantified with respect to cost, size, reliability and efficiency.</t>
  </si>
  <si>
    <t>Robotic sanitising Care Homes and Health Care Facilities</t>
  </si>
  <si>
    <t>P06103</t>
  </si>
  <si>
    <t>57260</t>
  </si>
  <si>
    <t>THE PERFECT LITTLE COMPANY LIMITED</t>
  </si>
  <si>
    <t>This project will deploy an existing and tested technology to the front line of the fight against COVID 19, namely care homes.
We are planning to run a live test in 20 care homes to refine the cleaning processes to maximise the use of robotic vacuum cleaning to reduce human contact between cleaning staff and care home residents and staff while improving cleanliness.
We will also test the effectiveness of the use of our mopping tool to disinfect and reduce COVID 19 prevalence within care homes, this without the need for extra staffing and costs.
The project will last four months and will be in four phases:
* Pre-deployment and Mobilisation 2 to 3 weeks
* Deployment 2 weeks
* Implementation and Testing 10 weeks
* Reporting 2 weeks
We will have initial findings after about 6 to 8 weeks from the start of the project
The project in itself will improve cleanliness in 20 care homes in Oxfordshire and will test both cost-effectiveness and clinical effectiveness of the deployment of robotic vacuum cleaners in care homes.
At the end of the project, we will have delivered:
* A clear protocol of how to use robotic vacuum cleaners to reduce human interaction between cleaners and residents and improve social distancing
* Measure the effectiveness of using robotic vacuum cleaners to reduce dust and parasites in care homes compared to current methods
* A clear protocol to use mopping tool to disinfect and minimise pathogen, particularly COVID 19</t>
  </si>
  <si>
    <t>Propulsion system to expedite the development of eVTOL technology</t>
  </si>
  <si>
    <t>P06104</t>
  </si>
  <si>
    <t>57574</t>
  </si>
  <si>
    <t>The new generation of small electrified (vertical take-off and landing -- eVTOL) air vehicles promises exciting new opportunities for travel, business and commerce. The autonomy they incorporate also makes them highly appropriate for unmanned transport, high value deliveries such as medical aid. Some early functioning vehicles are planned to be used as ambulances in the COVID-19 crisis.
The propulsion technology for these vehicles is a critical contributor to their success as a technology. The performance requirements and operating conditions can be rationalised as vehicles multiply the propulsion units to increase power and safety (redundancy). Yet currently, many different types of system are being trialed with varying success. This is adding cost and barriers to the development and adoption of these vehicles.
The project proposes to remove barriers to and expedite the route to market by creating a modular, scalable propulsion system to suit the majority of fan driven eVTOL vehicles. This will be achieved by combining many years of experience in this field with an extremely capable simulation toolchain.
It will for example, determine whether, for a given set of operating conditions, it is more efficient to have:
\*Hub driven fans with larger diameter motors operating at fan speed
\*Hub driven fans with smaller diameter, faster motors coupled to a transmission to achieve fan speed
\*Tip drive fans with very large diameter motors
\*Fans driven by remotely mounted motor linked by driveshafts and actuation
The project will generate many detailed designs of the components of the system -- automated where possible. These will be combined to generate a large number (several hundred) of candidate systems.
Efficiency (losses) for defined operating conditions and use cases, mass, geometry and cost will be calculated. Calculations to represent the effect of the volume of the power unit on the effectiveness of the fan will also be included. The safety concerns around each candidate will be generated by separate reviews.
Multiple motor technologies and topologies, inverter technologies and a range of transmission types and ratios will be designed. The fan type will be commonised. From the data generated, a comparison of the benefits will be clear and, where necessary a scoring matrix will be created to account for additional criteria. The most competitive solution will be selected and specified in detail.
The calculated performance will be presented alongside the competing systems. A 3D CAD model of the system will also be generated.</t>
  </si>
  <si>
    <t>Autonomous Cargo Aerial Last Mile Resupply (A CALM-R)</t>
  </si>
  <si>
    <t>P06105</t>
  </si>
  <si>
    <t>55061</t>
  </si>
  <si>
    <t>HYBRID DRONES LIMITED</t>
  </si>
  <si>
    <t>THE PROBLEM:
The current Covid-19 pandemic has highlighted the need for rapid drone delivery of large amounts of medicine/food to remote households/communities who have symptoms, and therefore should not leave their homes. There is also a need to supply hospitals and other the medical staff with large amounts of personal protective equipment (PPE), with 742 million pieces of protective gear delivered to date.
The government has stated that it has been a logistical problem and a 'enormous challenge' to deliver to 58,000 organisations, including pharmacies, care homes, GP surgeries and hospitals.
This crisis has highlighted the inability of supermarket home delivery methods to cope with high demand. Tesco has recently announced that up to 90% of shopping will still need to be conducted in person, in store. Our innovative solution of a flexible, compact and reconfigurable heavy lift hybrid drone, will tackle the new or emerging societal or industry needs in the wake of the Covid-19 pandemic, within the subject area of couriers and delivery (rural and/or city based).
OUR SOLUTION:
Hybrid Drones Ltd are developing a game changing solution, which involves a novel combination of jet turbines and rotors. Our target is to be able to autonomously carry a maximum payload of 100 kg (with a volume of up to one cubic metre), over a distance of 10 km, within 10 minutes. The current generation of fully electric drone delivery systems are typically limited to 1-2 kg of payload and an endurance of 20 minutes. Our flexible jet turbine-electric hybrid design also enables the carriage of smaller payloads out to a range of 32 km.
THE WIDER CONTEXT:
In a wider context, such a system could have wide applications in disaster relief. From 1992 to 2014, floods, droughts and storms affected 4.2 billion people (95% of all people affected by disasters) and caused US$1.3 trillion worth of damage. The first quarter of 2020 has seen both wild fires in Australia and floods in the UK, in addition to the Coronavirus impact.
Organisations such as the Department for International Development (DFID) in the UK, and the European Commission (Affordable High-Tech for Humanitarian Aid), are just starting the reap the benefits of using drones for disaster relief.
By 2050, flood damage in the world's coastal cities is expected to reach $1 trillion a year, as sea levels rise and global warming triggers new extremes of heat, windstorms and rain.</t>
  </si>
  <si>
    <t>SSL_AntiVir - Antiviral nanocoatings for air filtration and frequently touched surfaces</t>
  </si>
  <si>
    <t>P06106</t>
  </si>
  <si>
    <t>54256</t>
  </si>
  <si>
    <t>SMART SEPARATIONS LTD</t>
  </si>
  <si>
    <t>Technological Solution to Effectively Managing Social Distancing on Construction Sites</t>
  </si>
  <si>
    <t>P06107</t>
  </si>
  <si>
    <t>54352</t>
  </si>
  <si>
    <t>MAFIC LIMITED</t>
  </si>
  <si>
    <t>Mafic is a construction technology startup that has developed a wearable device suitable for a construction environments which uses a combination of location and activity determination to produce actionable information which can be used to improve health, safety and productivity.
This project will adapt our existing technology to record proximity of users, and demonstrate that the technology can be used to support more effective management of a construction site under lockdown rules, improving compliance with 2m-separation rules and construction rate vs. a non-technology enabled site.
Proximity data will be used to produce visualisations to give managers and workers compliance data, heat-mapping and proximity warnings in an actionable format. Heat-map information can be used to improve site working practices, e.g. access, people-flows, RAMS. The impact of changes can be measured in compliance metrics. This will allow constructors to re-open sites and maximise the number of workers while being confident that they are safe and compliant with social distancing rules.
The beneficiaries of this technology will be:
* Construction workers - able to return to work and earning sooner, without contagion risks
* Constructors - Able to re-open sites sooner, rapidly improve working practices to ensure 2m-separation, and use compliance information to maximise the number of workers that can be allowed safely back to site
* Building clients - smaller delays vs schedule and less cost impact from coronavirus
* Wider society - minimising the spread and impact of coronavirus while allowing economic activity to proceed at the maximum safe rate possible</t>
  </si>
  <si>
    <t>Low cost and fully integrated Robotic fruit &amp; vegetable handling &amp; packing line for distributors</t>
  </si>
  <si>
    <t>P06108</t>
  </si>
  <si>
    <t>53950</t>
  </si>
  <si>
    <t>UK consumers can be found scavenging amongst the boxes and empty shelves of the produce aisle. In the fields, fresh fruit and veg lay to waste. The agriculture industry heavily relied on seasonal overseas workers to bring in the crops but with Brexit, followed by a nationwide lockdown, workers are scarce.
As COVID-19 reaches over 1 million worldwide with no foreseeable end, long term measures need to be taken to ensure hunger doesn't add to the nation's concerns. Rising to the challenge are engineers in the field of Artificial Intelligence.
Although not new to the industry, AI has enhanced the production of crops from collecting analytical data, sanitation, packaging and delivery. This allows farmers to do a lot more with a lot less. With labour shortages during these uncertain times, rapid development is needed to ensure the food security is maintained.
British fruit and vegetable packaging facilities are struggling and the answer lies in the rapid integration of robotic systems to pick and package fresh produce. At Wootzano, huge strides have been taken in a relatively short space of time. With the use of our new innovative Wootzkin technology, fruit and vegetable packaging facilities can reduce their reliance on manual human labour to do the dexterous jobs and can have more sustained and reliable robotic systems doing the job for them.
Millions of pounds are spent each year by these companies just to recruit temporary labour and even then they struggle to meet the demand. Using Wootzkin, a robot can feel and sense like humans do with their own skin. One robotic system can potentially replace at least 1 human worker and an expected ROI is around 1 year taking into account the increased productivity and more reliable packaging.
Despite the lack of workers, companies are not only able to meet demands, but also adjust to the increased pressure brought on the epidemic.</t>
  </si>
  <si>
    <t>Homes for Key Workers</t>
  </si>
  <si>
    <t>P06109</t>
  </si>
  <si>
    <t>54421</t>
  </si>
  <si>
    <t>It is estimated that London requires 66,000 homes/year to be built between 2015 and 2036(Mayor\_of\_London\_2017). With the housing situation in London already acute, developers are looking to innovative building designs to meet urban demand. One such approach is airspace development, which is the process of building new homes above existing buildings. Airspace development is particularly attractive since the primary cost of a home is typically not the building itself, but rather the land on which it is built(UCL\_2018). Indeed, in 2008, the land component accounted for \&gt;70% of the average UK house price(New\_Economics\_Foundation\_2018).
Airspace development continues to receive significant support from central and local government, most recently with the announcement by the Housing Secretary, Robert Jenrick, of new Permitted Development Right(PDR) "to encourage building upwards, increasing density in line \[to\]make the most of local infrastructure"(MHCLG\_2020).
By using modern methods of construction to deliver precision-manufactured homes, we minimise disruption to existing building occupants, with homes built in factories and installed using cranes in a matter of days. Crucially, this means that we can install large numbers of homes(10-50 per site) without displacing the existing residents. Our approach significantly reduces disruption during construction works and delivers improvements to the existing building beyond that typically available on a maintenance budget. For example, existing residents benefit from improved access, renovations to the existing building, and site landscaping, including the installation of communal rooftop gardens. As part of the planning process, we work with the local authority to assess the impact of any airspace development on the surrounding infrastructure, including promoting sustainable transport options: our airspace developments are car-free.</t>
  </si>
  <si>
    <t>Developing a novel web platform for remote control and communication with industrial robots</t>
  </si>
  <si>
    <t>P06110</t>
  </si>
  <si>
    <t>54896</t>
  </si>
  <si>
    <t>E-NANO LTD</t>
  </si>
  <si>
    <t>According to a new Ellen MacArthur Foundation report launched at the World Economic Forum "at least 8 million tonnes of plastics leak into the ocean" -- which is equivalent to dumping the contents of one garbage truck into the ocean every minute. If no action is taken, this is expected to increase to two per minute by 2030 and four per minute by 2050\.
Simultaneously, in what appears to be unrelated, industrial robots are on the rise and 5G is being deployed in the UK in the crucial context of industrial automation.
At E-Nano, we are currently developing OSCAR (Optimized Smart 5G-Controlled AI Robot), our novel 5G-enabled robot platform that can be controlled remotely. The two robot versions we developed so far aim to: clean rivers, lakes and oceans and disinfect closed environments with UV lighting. We intend to help NGOs, (local) governments and industries address the lack of manpower that is needed to clean our environment.
This 6-month project will focus on developing and delivering a white label MVP of our online control and communication platform to allow industries that have been severely impacted and/or permanently disrupted by unforeseen events, such as the Covid-19 outbreak, to continue operations by controlling their semi-automated production lines through the cloud.
While this platform will be used internally to control the PLC that is used in OSCAR, it will also work with any other compatible hardware allowing operators from various industries to work remotely.</t>
  </si>
  <si>
    <t>Multi-purpose dexterity tele-operation robot for remote working and healthcare</t>
  </si>
  <si>
    <t>P06111</t>
  </si>
  <si>
    <t>55053</t>
  </si>
  <si>
    <t>remote working, innovation</t>
  </si>
  <si>
    <t>EXTEND ROBOTICS LIMITED</t>
  </si>
  <si>
    <t>The COVID-19 pandemic presents a unique challenge for society and industry; how to protect lives, open up the economy and ensure a functioning healthcare sector whilst social distancing and restrictions on travel remain. These challenges come in the form of a potential significant drop in GDP, threats to UK infrastructure due to lack of in-situ professionals for critical inspection and maintenance tasks, difficulties maintaining social distance in physical work environments and staff shortage due to self-isolating healthcare professionals.
Extend Robotics' (ER) aim is to develop, scale and commercialize a cloud-based, teleoperated, highly dexterous robotic system which will extend remote working into the physical domain. The system will offer a highly effective universal solution at an affordable price point allowing massive adoption across a wide range of sectors during the crisis. This will result in improved safety and operating efficiencies that will be carried forward into normal operations.
ER's remotely operated robotic system offers:
* USER HARDWEAR - Low-cost scalable solution, using consumer Virtual Reality (VR) equipment.
* USER INTERFACE - Intuitive and immersive user interface for non-expert users to operate offering "real world" experience.
* ROBOTIC MANIPULATOR - Dexterous (6 degrees of movement) and robust teleoperation by augmenting human intelligence.
* REMOTE WORKING - Users can operate from home over internet cloud servers.
The aim of the system is to aid the user and augment human capability, not replace human interaction. This is critical in maintaining efficient working practices. The current concept prototype garnered interest in the telecom infrastructure maintenance sector with an ongoing development plan which lead to seed funding in April 2020\. The management team has strong connections with the utility and telecommunications sector, but many other use cases exist such as:
* Allowing immunosuppressed healthcare professionals to remotely perform tasks from home preventing contamination.
* Self-isolating inspection and maintenance professionals providing "hands-on expertise" to critical infrastructure sites.
This grant will be used to improve the core technology, seek trials and business cases in the healthcare sector; a case study that will drive a larger scale implementation a for mass production system in multiple applications.</t>
  </si>
  <si>
    <t>VR collaborative robotics, enabling remote physical work.</t>
  </si>
  <si>
    <t>P06112</t>
  </si>
  <si>
    <t>54658</t>
  </si>
  <si>
    <t>TITAN REALITY LTD</t>
  </si>
  <si>
    <t>The Covid-19 crisis has put over two billion people in lockdown, revealing unpreparedness for businesses to adapt to social distancing rules and physical work disruption. While some office work can be done from home - pressing everyone into video-conferencing - the impossibility to achieve physical tasks remotely is an immense stumbling block. The Manufacturing industry employs 2.7m people, generating over £380Bn in the UK alone. From manufacturing, engineering, scientific research, education to healthcare, many professionals wish they could achieve physical work remotely.
Titan Reality's key vision and motivation is to help these many industries to get back to work safely, and become more flexible and resilient with the fast adoption of a remote collaborative robotics solution up-skilling their workforce. With years of leading edge work in this field, Titan Reality can build an affordable solution using VR and natural hand motion to remotely interact with robotics and achieve physical tasks in collaboration with the workforce. The solution is human-centric and interactive, empowering the user and remote team work.
Our VR solution uses natural motor skills and senses we use everyday with high precision and makes the robotic arm or cobot reproduce those movements instantly. Hands motion tracking ensures programming is based on teaching the robot practical skills, which are very difficult to program with code. Our virtual robotics controller handles instant translation into machine language. VR enables easy training with expected results. Feedback sensors and IP cameras ensure safe remote operation of the robot.
Agile, fast, adaptable and affordable the VR collaborative robotics solution is the "video-conferencing" equivalent, physical businesses desperately need.</t>
  </si>
  <si>
    <t>Cross-creative industries interactive production model for isolated practitioners</t>
  </si>
  <si>
    <t>P06113</t>
  </si>
  <si>
    <t>54491</t>
  </si>
  <si>
    <t>TO PLAY FOR LIMITED</t>
  </si>
  <si>
    <t>In 2018, the UK Creative Industries sector accounted for over £111.7bn of Gross Value Added to the UK economy and was rising at over 5x the rate of the UK economy. Its creativity and innovation has been recognised worldwide through awards, export and investment. However the Covid-19 pandemic has halted all television and film production, closed all theatres, delayed or cancelled book contracts, and displaced the games sector.
There is an urgent need to find a production framework which can restart production, transforming traditional techniques through the ground-breaking use of new technologies and practises.
This project brings together two pioneering companies from the creative technology and immersive theatre sectors to define a new virtual production and revenue share model which will be proven through research and prototyping, leading to funding of a commercial production.
The project will bring together talented individuals across film, television and games industries to produce an immersive adaptation of John Wyndham's book The Kraken Wakes, which deals with themes of isolation, resilience, climate change and virtual communication. As well as rapidly defining a new model of production, the project aims to be a cathartic use of the creative industries to reflect the evolving national mood, increasing positivity and resilience.</t>
  </si>
  <si>
    <t>An autonomous, modular robotic platform, enabling disinfection and telepresence in a care setting</t>
  </si>
  <si>
    <t>P06114</t>
  </si>
  <si>
    <t>54522</t>
  </si>
  <si>
    <t>ICE NINE LIMITED</t>
  </si>
  <si>
    <t>This innovate UK project enables Ice Nine to focus on developing an autonomous, modular robotic platform to be used primarily in hospitals and care settings. Initially developed payloads include a disinfectant device and a telepresence device. This would allow an empty room to be disinfected by an autonomous robotic platform, repeatably and reliably, without the need for personnel to physically move a disinfectant device around a room. The robotic platform includes obstacle avoidance and safety features to avoid damage to equipment, humans and itself.
A telepresence device will free up valuable care worker time and improve safety in quarantine zones. By offering "communication on wheels", it would be possible for the robotic platform to navigate to a patients bed, call family or friends and be there as long as is required. Alternatively, a nurse or doctor could complete a generalised check of a quarantine area without PPE. This would by no means act as a replacement for human-to-human care, but may offer a reduction in PPE waste and reduced likelihood of care workers becoming sick.
These are just the initial payload devices. The platform will enable iterative improvement to the functionality of the platform through design of new payloads. It would be possible to offer laundry basket, patient entertainment or emergency medical equipment to the base robotic platform, expanding its functionality, reducing electronic waste and improving cost-effectiveness.
COVID-19 has taken a lot of people by surprise and we need to act fast to help as many people as possible. We also need to look to the future, to reduce the likelihood of anything like this happening again. Ice Nine hopes, that by developing robotic systems for care settings, we can improve the chances of recovery for patients and reduce the burden on the front-life staff that everyone depends on.</t>
  </si>
  <si>
    <t>Skyfarer - Autonomous medical logistics by drones</t>
  </si>
  <si>
    <t>P06115</t>
  </si>
  <si>
    <t>58525</t>
  </si>
  <si>
    <t>SKYFARER LTD</t>
  </si>
  <si>
    <t>Imagine a world of autonomous Just In Time delivery with no impact on road congestion and no increase in fossil fuel emissions. The kind of delivery that can be carried out by a drone, fast and direct, applicable in any logistical application, from medicine to food, from organs to mobile phones. We have the technology to do this today.
Although organisations, NGOs, charities and companies see great value in using drones for logistics, they don't yet have access. They can go out and buy a drone, but they can't fly it commercially for logistical operations in the UK. For this, not only does the drone need to be understood on a technical level, but it also requires specific systems and regulatory approval to operate within UK airspace commercially and autonomously. We have the solution, and with the support of this funding, it will be robust, simple, and accessible.  
Skyfarer's solution is a system of systems, neatly packaged into a robust operational process, leveraging the expertise and technology from our technical partners. It is a platform that allows any organisation to access an ecosystem of drones, to then be used in diverse logistical operations, safely, autonomously and cost effectively with very low capital investment. With this service, we can distribute medication, blood, test kits, food, digital devices and much more within a Just In Time operational framework with very low infrastructure.  
This project is a prerequisite for the commercialisation and utilisation of this system. By obtaining initial approval from the CAA to conduct a short-range flight demonstration, we will begin to showcase the capabilities that Skyfarer and our partners have amassed with drones for logistics. Along with a feasibility study and scoping exercise, this will validate and enable the next phase of work with the creation of a drone corridor, allowing us to develop and implement autonomous UAV logistics services to deliver essential supplies like medicine, vaccines or food without the need for a person driving. This will reduce trips that would usually require travel and face to face contact in congested areas. Long term, it provides a blueprint for UAV based logistics service to be tested and implemented in other areas of the UK (and abroad), paving the way for widespread adoption of the technology, and positioning the UK at the forefront of an exciting emerging industry that's poised for growth.</t>
  </si>
  <si>
    <t>Immersion-cooled power components and modelling</t>
  </si>
  <si>
    <t>P06116</t>
  </si>
  <si>
    <t>61334</t>
  </si>
  <si>
    <t>This project is an ambitious innovation project focused on advancing next-generation immersion liquid-cooled power electronics for mainstream computing applications.
Supercomputers and distributed computing are being retasked to find COVID-19 cures and understand virus spreading mechanisms. However, COVID-19 challenges of home working and schooling have amplified pressure digital-infrastructure and our dependency on it. Pre-COVID-19 datacentres already consumed \&gt;2% of the world's energy and place a significant strain on scarce water resources for cooling a typical Google DC consumes \&gt;1M gallons per day (Bloomberg).
SD's innovation in immersion-cooled power components aims to improve computing performance, reduce emissions and help accelerate immersion-cooled, high-performance-computing (HPC) systems into the mainstream.
SD plans to adapt our working methodologies and build more software models and low-voltage, single-worker safe test harnesses. This switch will enable us to move to a more flexible and lower-cost design iteration model for our patented power conversion topology.
The proposed switch will enable a greater depth of work to be carried out remotely or in isolation and will limit the impact of extended lock-down periods. The aim is to create platforms that replicate critical power infrastructure so that SD can innovate and iterate designs for energy-intensive and socially significant causes.</t>
  </si>
  <si>
    <t>Fugro Marine Remote Operations Centre</t>
  </si>
  <si>
    <t>P06117</t>
  </si>
  <si>
    <t>61673</t>
  </si>
  <si>
    <t>FUGRO GB (NORTH) MARINE LIMITED</t>
  </si>
  <si>
    <t>Fugro in Aberdeen are a marine geodata services provider to the EUAF (Europe &amp; Africa) energy markets, predominantly Renewables and Oil &amp; Gas. Two business lines, which have a subset of service lines, operate from Aberdeen:
* Marine Site Characterisation
* Marine Asset Integrity
Fugro has identified delivering its services via remote or autonomous operations as its long-term strategy and has currently executed over 150,000 hours globally to date.
To support Fugro's remote and autonomous operations strategy, significant investment into the Aberdeen ROC (Remote Operations Centre) has been made. The first ROC room was commissioned in 2019 and the ROC is fully functional. This enables people to be removed from the offshore environment and sited in the dedicated Aberdeen ROC without compromising on quality of service. It also facilitates fully autonomous operations.
Many projects in the UK energy sector have been postponed due to the COVID-19 restrictions. Other projects are proceeding, but with major implications. These implications include:
* personnel being unable to mobilise or return home
* 7-day pre and post mobilisation quarantines
* Increased project costs
* Inability of UK personnel to travel and losing work
Using Fugro's ROC in Aberdeen brings many benefits to the UK economy, including:
Wellbeing
* Exportable technology and processes
* Allowing operations to be carried-out anywhere in the world from Aberdeen
* Improving diversity (no need for offshore medicals etc)
* Supporting world leading technology
* Supporting the UK commitment to Climate Change Act 2008 and Maritime 2050
Using remote Fugro services enables removal of all Fugro &amp; 3rd party personnel from an offshore Vessel and relocated into the ROC for specific operations. Other operations provide reductions of PoB (Personnel on Board) by between 29% and 75%. Whilst remote operations will become the norm in the future, giving Client's the opportunity to execute remote operations now will enable projects to potentially proceed when they would otherwise be cancelled due to COVID-19\.
Fugro have received increased enquiries about the ROC since the COVID-19 restrictions, but it still relatively unknown. The purpose of the project is to ensure all potential Clients are aware of the ROC and how it can benefit them. This is especially relevant for Client's struggling with crewing their Vessels or the safety and financial implications of having to quarantine multiple people before and after crew changes. Remote Operations will also help reduce the possibility of transmitting COVID-19 onboard.</t>
  </si>
  <si>
    <t>Deltaflow Virtual Lab</t>
  </si>
  <si>
    <t>P06118</t>
  </si>
  <si>
    <t>61281</t>
  </si>
  <si>
    <t>RIVER LANE RESEARCH LTD</t>
  </si>
  <si>
    <t>Quantum computers can simulate quantum systems, such as the electrons in drugs and materials, much faster than standard computers. They promise to open up markets worth billions of pounds in the pharmaceutical and chemical industry. However, building a quantum computer is a technically challenging process. By trial and error, engineers and researchers design and improve qubits, the quantum version of bits, so that they can run algorithms and applications on them. Key to these engineering tasks are the systems that control the qubits. These systems are also the bottleneck to adding more qubits to a quantum computer in order to use quantum computers in commercial settings.
Due to COVID-19 and the accompanying lockdowns, many labs in which quantum computers are being developed have had to shut down. The all-important work on optimising the qubits and control systems cannot proceed in this climate. Riverlane is building a tool, Deltaflow Virtual Lab (Deltaflow-VL), that mimics the important parts of a quantum computing system so that researchers and engineers can develop new ideas without having to go to their labs. Deltaflow-VL is the first of its kind since there are currently no tools available that allow quantum hardware engineers to work remotely in a productive manner.
Beyond the pandemic, Deltaflow-VL has the potential to make building a quantum computer more efficient. By mimicing and modelling the control systems and qubits, quantum hardware engineers are less reliant on trial and error when optimising their control systems. This could give the UK quantum computing industry a competitive advantage in the future.</t>
  </si>
  <si>
    <t>Increasing the security and ease of deployment of remote working solutions</t>
  </si>
  <si>
    <t>P06119</t>
  </si>
  <si>
    <t>61167</t>
  </si>
  <si>
    <t>100 PERCENT IT LIMITED</t>
  </si>
  <si>
    <t>Covid-19 has resulted in a rapid, unplanned adoption of remote working. Organisations have struggled to adapt as there currently is no easy way to remotely configure the high security needed and a lack of suitable IT hardware in the right place.
Many solutions exist to facilitate remote working. Some remote working solutions are simple to set up and use, such as Go To My PC or similar, however these systems do not offer the level of security required to access sensitive data. More secure systems exist using VPNs and similar technologies, however these are complex to set up and require administrators to access the end user devices. Our proposal creates a remote access technology that offers the highest level of security, while also allowing the service to be simply set up and remotely administered.
For example, we supply central government departments with secure IT systems which allow secure remote working but currently we need physical access to their devices for initial onboarding. This delays deployments and creates logistical issues.
Our plan is to build upon our patented Trusted Cloud provably secure technology to develop a software defined, hardware enclave enforced mesh VPN that is quick to deploy and simple to manage. It will be easily administered built upon a lightweight mesh VPN using the proven WireGuard protocol combining the benefits of central VPN management with distributed key storage to create a zero trust networking system with secure local generation and storage for keys allowing rapid deployment of both BYOD and corporate devices. The VPN will be deployed as a simple app downloaded from regular App stores. This will enable remote administration of a secure VPN solution to dramatically speed up the delivery of a secure remote access solution and open the technology up to others who need secure remote working. For example, it would enable GPs to use their personal BYOD laptops, connect securely to their work computer and securely access patient data from a remote location without the need for complex central installations.</t>
  </si>
  <si>
    <t>Implementing a collaborative approach of two major factors in virtualising a live physical esports event:  broadcast production and mass consumption by sub-grouped socialised audiences</t>
  </si>
  <si>
    <t>P06124</t>
  </si>
  <si>
    <t>64831</t>
  </si>
  <si>
    <t>ESL GAMING UK LIMITED</t>
  </si>
  <si>
    <t>This project sets out to explore two major factors of virtualising a physical esports event. Firstly, we assess the ways in which production teams can collaborate and work remotely on a live production which includes live broadcast content, collaborative content creation and management of social communication. Esports already pushes the boundaries of live production in terms of efficiencies, challenging existing broadcast workflows and harnessing the very latest in technology. The current situation is certainly challenging this further. We will develop new workflows and systems to allow for an extremely efficient distributed creative workforce in view of adopting newly found efficiencies beyond a lockdown situation.
Secondly, we evaluate the behaviours, preferred forms of communication and collaborative activity between groups rather than just singular viewership online in order to replicate the way in which people would attend events and participate together in the physical realm. This specifically looks at the alternative value propositions, exclusive access and influence of live production through collaborative contribution. Gaming audiences already tend to group online particularly to play team based multiplayer games, however, very little has been done around smaller and multiple grouped/team based engagement of live entertainment. We would like to develop new techniques and build on platforms that allow people to group and collaborate online which we believe will initiate new thinking around how people socialise online around specific events.
Esports is in a unique position during the current global pandemic situation because we are able to continue operation of the competition online. However, we believe that our learnings throughout this period could be applied to other forms of live entertainment in the future. We have ongoing and immediate access to a large online audience to develop, implement and trial new and innovative techniques over the next few months and beyond.
This project also builds on an existing AotF project: Weavr.tv which has been designed to explore ways to engage and interact with audiences through means of cross reality, AI and ML data analysis and personalised narratives. Many of the current and near future developments of Weavr would potentially be also delivered through new techniques we outline in this project plan.</t>
  </si>
  <si>
    <t>Design Developement of an integration solution to utilise spare capacity in transport systems to provide local energy supplies in dense urban centres.</t>
  </si>
  <si>
    <t>P06125</t>
  </si>
  <si>
    <t>63530</t>
  </si>
  <si>
    <t>POWER SUPPLY PROJECTS LTD</t>
  </si>
  <si>
    <t>The project is to further develop product that safely connects electrically powered rail transport systems (DC traction) and electric road vehicles (EV), solar panels (PV). Our proposal also offers the ability to create single or three phase low voltage supplies from connection to DC traction.
Our product uses bidirectional DC/DC converters and includes all safety equipment to comply with Electricity at Work regulations and safety interconnect the above systems.
Our product enables the transfer of energy between DC traction system and EV chargers, solar power generation and LV supplies to maximise energy efficiency, save operational costs and create the opportunity for additional revenue by the provision of EV chargers.
The application of our product would allow Transport Authorities, Rail Operators, Network Rail and Light Rail Operators the opportunity to
- Take advantage of reducing operational costs by deriving back up LV supplies from existing electrical source rather than procuring additional supplies from the local Distribution Network Operator
- Provide infrastructure in support of the rise in demand for EV. This is especially important at transport interchanges such as park and ride for rail stations. This would also provide the opportunity for additional revenue.
- Reduction of operational costs by interconnecting solar PV at suitable site to contribute to DC traction, EV chargers and LV supplies.
This is an innovative solution that has not been installed on the rail network for DC traction and there would be a large market for the Network Rail third rail system and Light Rail Operators once the technology is proven.
We foresee additional opportunities with the Electrical Supply Industry who are looking at innovative ways of providing LV supplies in dense urban areas for permanent back up supplies or temporary usage required by their clients. Our product would offer a flexible solution that could derive networked energy from DC traction and Solar PV (where applicable) and battery banks that we could containerise that could be charged by DC traction during low load period.</t>
  </si>
  <si>
    <t>ADR - Autonomous Disinfection Robots</t>
  </si>
  <si>
    <t>P06126</t>
  </si>
  <si>
    <t>64063</t>
  </si>
  <si>
    <t>Q-BOT LIMITED</t>
  </si>
  <si>
    <t>Q-Bot is the UK leader in applying robotics in construction and hazardous environments. Q-Bot's robotic system received BBA (British Board of Agrement) accreditation for an approved construction process in 2017, a first in the UK and, indeed, Europe. Q-Bot's robots are now used on projects across the UK making sites safer and more efficient. Q-Bot's vision is to adapt this robust robotic platform to keep UK's public spaces clean and free from infection.
The aim for this project is to enable regular and effective disinfection of surfaces in hospitals, care homes, shops and other public places (such as gyms for example after the lock down). This will not only help to limit the spread of infection by increasing the regularity of treatment but also remove people from the harm's way. Q-Bot envisages disinfecting robots autonomously roaming between hospital wards or supermarket isles, scanning and mapping the spaces around them, assessing the time elapsed since the previous deep clean or analysing the footfall to prioritise next targets.
During the immediate project Q-Bot will scope, research and design the required alterations to the robotic and mapping platform, research infection, breath residue and touch detection methods, research relevant disinfectants and their methods of application (and unintended consequences) in detail and simulate application methods on surfaces (including detailed CFD simulations of air/droplet movement of treatment, spray or jet application). Q-Bot will also digitally prototype, specify components and cost the above options integrated into a new robotic disinfecting system, together with researching the economic and investment case to ensure successful commercialisation post-project.</t>
  </si>
  <si>
    <t>immersive odysseys - mobile based immersive education for medical students</t>
  </si>
  <si>
    <t>P06127</t>
  </si>
  <si>
    <t>60922</t>
  </si>
  <si>
    <t>IMMERSIVE INTERACTIVE LTD</t>
  </si>
  <si>
    <t>Immersive Odysseys allows emergency and medical service trainees to experience a variety of challenging environments from their home in order to further and enhance their education while access to training centres is restricted. Using their own smartphones and simple cardboard headsets they can access relevant pre and in-hospital environments, explore, interact and learn from the leading experts in their field.
We have been supplying immersive environments and content to universities and simulation centres for over 5 years and we have a proven track record of using our expertise to help medical professionals create bespoke, localised, topical immersive lessons for their students.
We believe that the experts know best how to create the right content for their students, so we are creating an easy to use web-based editor to allow them to make professional standard VR and web content to bring home-learning to life.
These immersive experiences can help to build the students knowledge and skills in a more interesting and fun way than traditional methods. By immersing them in the right setting, they can also help instil the identity and values that help round out their education.
Students will get to see first hand the sights and hear the sounds of real-world medical locations in crystal clear 360 videos with ambisonic audio and experience some of the pressure these settings can bring.
Exploring these environments will help cement knowledge as they interact with the scene and view relevant images and videos embedded by their lectures. They will also be challenged with questions and games to ensure they're on their toes.
Our templates and editor bring far more features than has ever been seen before in a tool of this kind. Multiple layers of scenery, overlays and effects can be combined and scenes linked together to form complex challenges. Quizzes, reveals, wipes and many other activities can also be created using the drag and drop interface.
A huge toolbox of assets is included; 360 videos, icons, images, sounds; created by immersive as well as third parties. Our tools will also enable lecturers to film their own hospitals and other environments because immersion works best when it's familiar and believable.
The whole system is hosted securely on the cloud and a familiar interface allows students to find, save and experience relevant content. Content creators can share their scenarios with the community, helping to build up an amazing ever-expanding resource of relevant materials.</t>
  </si>
  <si>
    <t>GHOST TOUCH: A retrofittable system to make public touchscreens contactless for a post-Covid world</t>
  </si>
  <si>
    <t>P06128</t>
  </si>
  <si>
    <t>59288</t>
  </si>
  <si>
    <t>PhysioWizard®- Covid-19</t>
  </si>
  <si>
    <t>P06129</t>
  </si>
  <si>
    <t>60117</t>
  </si>
  <si>
    <t>PHYSIOMEDICS LIMITED</t>
  </si>
  <si>
    <t>PhysioWizard(r) is the world's first, clinically validated, CE-marked, digital self-assessment tool and software triage platform for people experiencing muscle or joint (MSK) problems. The platform provides tailored advice and guidance to patients on how to self-manage their conditions, ensuring that they are only directed towards a GP or Physiotherapist for consultation where clinically necessary. This reduces the pressure on clinicians and enables them to direct their time toward patients who most require their skills.
While alternatives to face to face triage do exist -- such as telephone and video consultations - PhysioWizard(r) takes the evolution of triage to the next level, translating the knowledge and experience of a highly trained clinician into an online self-assessment available on any device, 24/7\.
This project aims to adapt the existing platform and deploy into GP surgeries, allowing for safe, online triage, quicker access to recommended care and advice, and video consultation where face to face is unavailable -- due to lockdown conditions or appointment waiting times.
After COVID-19, our lives are going to be more virtual than they have ever been before. PhysioWizard(r) will be at the forefront of this culture change, allowing patients and healthcare providers to realise how much of what normally happens face-to-face can be replaced by technology. This new acceptance will be a major turning point in the way healthcare is delivered.</t>
  </si>
  <si>
    <t>Delivering a live remote audience for broadcast video production</t>
  </si>
  <si>
    <t>P06130</t>
  </si>
  <si>
    <t>59069</t>
  </si>
  <si>
    <t>Live TV production in front of a studio audience has come to a complete stop under the current pandemic restrictions. This vital element of our entertainment industries needs a way to bring audiences back into the mix to get fully going again.
This proposal offers a solution to bring human cheers, laughter, groans and even heckling back to viewers. We want to demonstrate a remote live audience reacting in real time to a major live esports broadcast being watched by hundreds of thousands of people. This will be a test case that will prove what's possible for TV producers of all kinds.
Leveraging the existing Weavr Audience of the Future project, we will develop and deliver a mobile app which is a customised tool for creating audience participation streams back to the studio. These will go via a server based tool for moderating and compositing these into audience views appropriate for a professional broadcast which is also developed as part of this project. The outputs will be to broadcast industry standards and also suitable for virtual studio based tools. This solution is entirely additive to the existing Weavr programme but wouldn't be possible without its strong foundation, technology and relationships. The other consortium members of Weavr are very keen to include this in the programme as they have lost their live event audience.
The project will run as a live trial at the ESLOne Hamburg tournament in late October. Once that's complete, we want to rapidly open up the results to other production companies to get live TV audiences back into productions. We want the country laughing and cheering live with the panel shows, quiz shows and sports events that are so important to our culture.</t>
  </si>
  <si>
    <t>Kick starting local economies</t>
  </si>
  <si>
    <t>P06131</t>
  </si>
  <si>
    <t>58660</t>
  </si>
  <si>
    <t>LOCAL TREASURES LIMITED</t>
  </si>
  <si>
    <t>Modular electric vehicle powertrain for small delivery vehicles - "e-power-arm"</t>
  </si>
  <si>
    <t>P06132</t>
  </si>
  <si>
    <t>59007</t>
  </si>
  <si>
    <t>This project is to perform design feasibility on simplifying the powertrain for lightweight Electric Vehicles. The aim is to create a power pack housed within the suspension arm of the vehicle, which we have titled "e-power-arm". The objective is to take cost and weight out of the vehicle by sharing structures to their best advantage.
By creating such a component system, smaller electric vehicles are easier to engineer and this supports the development of smaller and more efficient delivery vehicles. The growth of home deliveries is already a trend, and the recent change in shopping habits will further enhance this sector, however it needs to clean its act up and stop using large delivery vehicles, by being offered a range of alternatives. Nedra's lightweight EV is one such product, but this development could equally be applied to many other products.</t>
  </si>
  <si>
    <t>Autonomous Mobile Irradiation Robot (AMIR)</t>
  </si>
  <si>
    <t>P06133</t>
  </si>
  <si>
    <t>60277</t>
  </si>
  <si>
    <t>This project will create a mobile robot that will use ultraviolet light for rapid disinfection of items that are placed inside it. It will be able to autonomously self-navigate itself around a building and will be "on call" to arrive at a specific location on demand to perform disinfection services. Alternatively it could act as a delivery robot performing disinfection whilst en route. It capabilities will include regular and reliable disinfection of PPE such as face masks, face shields and goggles. The robot will be suitable for deployment in hospitals to enable staff to regularly disinfect their PPE to make sure their protective performance is maintained and to reduce the extent to which replacements are necessary. It will also be suitable for the disinfection of other equipment such as mobile phones, or could be deployed for the disinfection and delivery of medical equipment or documents.</t>
  </si>
  <si>
    <t>SKU Review. Using immersive collaboration technology to connect UK buyers and sellers with the global market for the purpose of product design and review without the need to travel.</t>
  </si>
  <si>
    <t>P06134</t>
  </si>
  <si>
    <t>60783</t>
  </si>
  <si>
    <t>Logistics and food security, remote working</t>
  </si>
  <si>
    <t>FUTURE VISUAL LTD</t>
  </si>
  <si>
    <t>SKU Review is a service to enable buyers and suppliers to collaborate in the same immersive space regardless of their physical location. Typically buyers of SKUs (stock keeping units) come up with a brief for an idea and product that they think will do well in their stores, in the example of someone like B&amp;Q this could be a lawnmower with a built-in phone charger. The buyer will then approach a range of suppliers with their request, at this point the idea may simply be a photo of a lawnmower and a phone charger, there may not be a CAD drawing at this part of the process. The buyer will then select a supplier who has come up with the best price and response to brief, reviews of the product development will then take place by screenshare or by visiting the suppliers manufacturing premises. Large companies like B&amp;Q will be developing 100 skus a month, they will have 12 buying teams distributed around the world with locations across Asia Europe and North America, the timeline for a brief is 6 to 10 months from brief to the product being ready for shipment. The process of developing a brief involves a lot of travel and can be significantly improved and optimised by the use of immersive technology particularly when one looks at likely travel restrictions over the next 18 months.
Our multi-user, multi-device (VR,AR, desktop &amp; mobile) collaboration platform [VISIONxR(tm)][0] will enable teams in different locations to review, collaborate and ideate together in the same immersive space. Removing the need to be co-located, or the need to travel, which will in turn enable a faster, more efficient and more effective review process. The capabilities and features that we will develop in SKU Review will enable a greater number of experts to be consulted within the review process, de-risking the project and facilitating the best possible outcome.Our proposal will enable the development of productivity features that mirror real-world conveniences such as team checklists, feedback recording and breakout rooms for private discussion but within an immersive spatial environment that will enable team collaboration which can increase productivity and remove the barrier of distance.
With recent global lockdowns our solution will enable teams to be able to collaborate remotely whenever the need arises.
[0]: http://www.futurevisual.com/visionxr</t>
  </si>
  <si>
    <t>Satellite for Agri-Supply-chain Precision Improvements in Circulation Efficiency (S-SPICE)</t>
  </si>
  <si>
    <t>P06135</t>
  </si>
  <si>
    <t>60784</t>
  </si>
  <si>
    <t>FARM-HAND LTD</t>
  </si>
  <si>
    <t>S-SPICE (Satellite for Agri-Supply-chain Precision Improvements in Circulation Efficiency) addresses the two precarious ways the Covid-19 pandemic is affecting food processing and supply: 1) labour shortages in essential agricultural activities and 2) inefficiency in throughout the global food supply-chain, leading to post-harvest crop losses and food stock inequity. These two problems are being felt by all countries globally due to the intertwined nature of food industry. Particularly those countries with stringent lockdown conditions, reliance on food imports, have a high percentage of smallholder famers and an inability to effectively allocate government/private resources to alleviate transport blockages and bottlenecks in the supply-chain. The problem is compounded as small-medium holder farmers represent 90% (425 million) of all farms worldwide and provide 80% of total global food production and predominantly reside in developing countries with weak transport links, high level of farmer debt and with an agri-ecosystem that does not have data on the farmers or the resources to secure their livelihoods. Wheat and rice have gone up by 8% and 25% respectively, food processing factories are underutilised with many operating &lt;50% capacity, fresh vegetables and fruit are left to decompose due to logistical failure whilst other areas are left food scarce and governments/stakeholders are spending excessive resources on non-data driven solutions and raising import/export barriers. These factors threatens global food security and food diversity.
Coupling remote sensed data via satellites and Big Data allows us to gain better control of our food supply from farm-to-fork. Farm-Hand, a software and data analytics AgriTech company, will develop predictive capabilities regarding growth stage and harvest timings at an individual farm level to improve supply-chain efficiencies - now more important than ever. Farm-Hand innovates in opening data access across the agri-ecosystem and ensures the technology is applicable for both developed and developing countries. Open data allows for transparency and enlightened data-driven decision making by food processors, suppliers and retailers that operate locally and across borders.
To address concerns raised by the Covid-19 pandemic, farm specific data must be remotely collected, processed to increase per unit labour productivity labour and improve insight and efficiency for the local/global supply chain. This project builds on Farm-Hand's foundations in remote sensing applications for agriculture and learnings from delivering agri-productivity enhancing low-cost solutions to the smallholder farmer. Farm-Hand will deliver a farmer-centric, farm-customised, software driven solution to agricultural stakeholders across the value chain improving decision-making, logistics and reducing waste.</t>
  </si>
  <si>
    <t>Karely: Turning Communities into Caregivers &amp; First Responders</t>
  </si>
  <si>
    <t>P06136</t>
  </si>
  <si>
    <t>60526</t>
  </si>
  <si>
    <t>KARELY LTD</t>
  </si>
  <si>
    <t>Karely is a digital platform that organises care for people in need and causes worth supporting. Whether it's an elderly family member, a sick friend or a child out of school, Karely is here to help in these difficult times.
Karely provides a comprehensive approach to giving and receiving help. Useful tools include a fundraising platform, coordinated task lists, patient-to-patient and caregiver-to-caregiver messaging and links to local and national product and service providers. Your elderly father is isolated because of the coronavirus pandemic? Karely can help your family get him meals and groceries and monitor his health even from a distance. Your friend or neighbour has gotten sick? Karely rallies people to help by walking his or her the dog, making and delivering meals, teaching kids via video chat and much more.
Karely ensures that help is directed where it will be genuinely useful. Primary caregivers or campaign organisers list what's needed: meals, tasks, tools, transportation, muscle, money, expertise or simply quality time. Helpers provide what they can and when they can, ensuring that their own lives are minimally disrupted. The result is strengthened, healthier, happier communities, and a reduction of the social, financial and psychological burden of healthcare on our families and governments.</t>
  </si>
  <si>
    <t>IFS-NET: Insect Food Security NETwork</t>
  </si>
  <si>
    <t>P06137</t>
  </si>
  <si>
    <t>60300</t>
  </si>
  <si>
    <t>ENTOMICS BIOSYSTEMS LIMITED</t>
  </si>
  <si>
    <t>Entomophagy defines many humans' close relationship with insects -- specifically their use as a food. Insects are rich in essential nutrients and regularly provide much needed nutrition to over 2bn people around the world. Insect protein contains all essential amino acids, and are rich in calories, micronutrients (e.g. more iron than beef) and vitamins (B vitamins).
Insect farming is a quickly growing new sector of agricultural technology, where insects are grown on a range of organic feedstocks ranging from food wastes to agricultural by-products. It is a highly efficient way to farm essential nutrients -- especially proteins; whilst also being a highly sustainable alternative to many existing animal proteins and foods. Most of the focus in this field has been in the growing of insects to make animal feed. Despite over 2bn people globally consuming insects as part of their diet, insect food consumption remains marginal in the UK and other western states.
The ongoing COVID-19 crisis has shed new light on the precarious nature of global food supply chains in times of severe societal distress. There is a significant risk that a prolonged or more severe crisis could impact our nation's ability to provide sufficient and appropriate nutrition to the broader population should food supply chains get disrupted further.
This project will investigate the utilization of insects as a means to produce quality, nutritious food for humans from locally available organic feedstocks. We will upgrade existing technologies developed for the animal feed sector to match the more stringent requirements of human food production &amp; processing, and thus develop new products and services capable of addressing future food security risks. A successful outcome of the project will be the development of a new system capable of boosting local food security and protecting against malnutrition and famine in times of severe societal distress similar or worse than the ongoing COVID-19 pandemic.</t>
  </si>
  <si>
    <t>Livestock Market Remote Operations &amp; Engagement Platform - Keeping The Meat Supply Food Chain Moving</t>
  </si>
  <si>
    <t>P06138</t>
  </si>
  <si>
    <t>60468</t>
  </si>
  <si>
    <t>DURADIAMOND SOFTWARE LIMITED</t>
  </si>
  <si>
    <t>Duradiamond Software (DDS) project centres around addressing the challenges faced by Livestock Markets, a key stakeholder in the food chain, of facilitating the sale of animals under the current crisis. Livestock sales are transacted through these markets using a "face to face" trading model. This involves vendors and purchasers attending a central location (market) and bidding on animals as they come into a sale ring. Under the current crisis, there is a reluctance for vendors/purchasers to attend the physical Livestock Market locations, even with social distancing measures in place, due to concerns about contracting the Covid-19 virus. Our project focuses on developing a solution which will allow livestock auction markets to facilitate remote sales of animals, reducing the requirement for vendors, purchasers and auction market staff to operate in a face to face environment which places them at possible risk of contracting the Covid-19 virus.
Further to the above, the solution created through the project will facilitate communication between stakeholders in the livestock industry, helping to break down the social isolation that results from the current restrictions.
The platform will in the short term support the operation of a key component of the food chain by facilitating improved remote working and wellbeing by reducing the isolation associated with social distancing during Covid-19 restrictions, however, it will also address longer term challenges within the sector and thus have a greater significance beyond the existing crisis. These include reducing the general isolation associated with farming, a largely lone working profession and also reducing carbon emissions associated with livestock sales, thus contributing to the UK's net zero emissions by 2040 objective.</t>
  </si>
  <si>
    <t>Continuity grant: Project 34454 - Increasing primary healthcare capacity through a network of Digital Healthcare Assistants</t>
  </si>
  <si>
    <t>P06141</t>
  </si>
  <si>
    <t>72983</t>
  </si>
  <si>
    <t>MEDIC SPOT LIMITED</t>
  </si>
  <si>
    <t>BODYSWAPS®, a soft skills simulator powered by VR &amp; AI (Mobile version)</t>
  </si>
  <si>
    <t>P06143</t>
  </si>
  <si>
    <t>72970</t>
  </si>
  <si>
    <t>JCR GROUP LTD.</t>
  </si>
  <si>
    <t>Continuity Grant for Innovate Titan Project - Digitalising Pharmacy Services</t>
  </si>
  <si>
    <t>P06144</t>
  </si>
  <si>
    <t>73036</t>
  </si>
  <si>
    <t>TITAN PMR LTD</t>
  </si>
  <si>
    <t>Alternative lab establishment for lumpectomy device project</t>
  </si>
  <si>
    <t>P06145</t>
  </si>
  <si>
    <t>73068</t>
  </si>
  <si>
    <t>4D MEDICINE LTD</t>
  </si>
  <si>
    <t>CAMBRIDGE ANIMAL TECHNOLOGIES LTD</t>
  </si>
  <si>
    <t>Africa</t>
  </si>
  <si>
    <t>Ipsotek Airport Suite Support</t>
  </si>
  <si>
    <t>P06168</t>
  </si>
  <si>
    <t>73319</t>
  </si>
  <si>
    <t>IPSOTEK LIMITED</t>
  </si>
  <si>
    <t>Sub-Saharan Africa</t>
  </si>
  <si>
    <t>ARCTORIS LTD</t>
  </si>
  <si>
    <t>JINGO JUICE LIMITED</t>
  </si>
  <si>
    <t>CLOSED LOOP MEDICINE LTD</t>
  </si>
  <si>
    <t>Innovation, mental health</t>
  </si>
  <si>
    <t>remote entertainment, innovation</t>
  </si>
  <si>
    <t>Innovation, working remotely</t>
  </si>
  <si>
    <t>Virtual Nature School</t>
  </si>
  <si>
    <t>P06293</t>
  </si>
  <si>
    <t>61206</t>
  </si>
  <si>
    <t>MINDSTRETCHERS LTD.</t>
  </si>
  <si>
    <t>Prospero: Creative distance learning for those in social isolation</t>
  </si>
  <si>
    <t>P06294</t>
  </si>
  <si>
    <t>61222</t>
  </si>
  <si>
    <t>COLLAR &amp; TIE LIMITED</t>
  </si>
  <si>
    <t>MySafety Covid-19</t>
  </si>
  <si>
    <t>P06295</t>
  </si>
  <si>
    <t>61194</t>
  </si>
  <si>
    <t>INVIGILATIS LIMITED</t>
  </si>
  <si>
    <t>Deep Supplier Insights For Resilient Retail Supply Chains</t>
  </si>
  <si>
    <t>P06296</t>
  </si>
  <si>
    <t>61067</t>
  </si>
  <si>
    <t>Innovation, supply chains, policy and ecnomics</t>
  </si>
  <si>
    <t>SOURCING PLAYGROUND LIMITED</t>
  </si>
  <si>
    <t>App for mentoring and mental health support for the LGBT+ community</t>
  </si>
  <si>
    <t>P06297</t>
  </si>
  <si>
    <t>61185</t>
  </si>
  <si>
    <t>Human population, vulnerable populations-LGBTQI+ community</t>
  </si>
  <si>
    <t>GAUBERT'S BROTHERS LIMITED</t>
  </si>
  <si>
    <t>Due COVID-19 LGBT+ helplines are experiencing double the amount of calls and many people have lost their jobs. Research shows the LGBT+ community is particularly isolated and at risk when it comes to poor mental health and well-being (Trevor Project, 2020). This has serious implications for the mental health of LGBTQ people including significant increased risk for depression, anxiety, substance use, and suicidality. Additionally, unemployment is expected to rise by 2million due to COVID-19\.
The "myGwork App" provides an easy tool for mentoring while incorporating mental health so people can find the support they need including:
-Matching people using AI to pair mentors and mentees
-Connecting people with mental health professionals and providing them with online resources (free webinars, articles, etc.) to reduce stress and improve well-being
-Helping people get back to employment (webinars on CV writing, push notifications for jobs, etc.)</t>
  </si>
  <si>
    <t>Minimal Viable Picker</t>
  </si>
  <si>
    <t>P06298</t>
  </si>
  <si>
    <t>61327</t>
  </si>
  <si>
    <t>SAGA ROBOTICS LIMITED</t>
  </si>
  <si>
    <t>The UK soft fruit industry employs about 30.000 seasonal workers. Most of these are migrant workers who stay during planting and harvesting season. Labour supply in the UK is already suffering due to Brexit, and this will get drastically worse with restrictions on mobility of workers due to COVID-19\. Growers are finding it extremely hard to get the necessary number of workers to be able to keep production at normal levels. Shortage of workers will put the entire soft fruit industry at risk. With COVID-19, this problem has become more imminent and has significantly increased the need for quick solutions. Robotic harvesters are seen as one of the most promising solutions, but it has taken a lot of effort to develop these, and they are still not market ready. To speed up the launch of this robot, this project proposes to provide an early version of this system to growers in smaller numbers this season and in larger number for the next season. The system will only pick single strawberries, and not berries in clusters, which accounts for 30-70% of the berries depending on the variety.This will mitigate some of the lack of migrant workers for strawberry growers over the next couple of years.</t>
  </si>
  <si>
    <t>COVOLEX - The Community Volunteer Exchange: Safe and trusted  community circles facilitating payments and local connections</t>
  </si>
  <si>
    <t>P06300</t>
  </si>
  <si>
    <t>61463</t>
  </si>
  <si>
    <t>BLUE GREEN BLACK LTD</t>
  </si>
  <si>
    <t>Co-assessment with structured data for COVID-19 management</t>
  </si>
  <si>
    <t>P06301</t>
  </si>
  <si>
    <t>61399</t>
  </si>
  <si>
    <t>OpusVL</t>
  </si>
  <si>
    <t>Deployable Sanitiser Mini-Bottling Plant</t>
  </si>
  <si>
    <t>P06302</t>
  </si>
  <si>
    <t>61358</t>
  </si>
  <si>
    <t>MUC-OFF  LIMITED</t>
  </si>
  <si>
    <t>With the manufacture of World Health Organisation sanitiser formulations now being undertaken around the world by a huge variety of different businesses, ranging from Gin manufacturers to chemical companies and individuals, the problem is often how to bottle the sanitiser after it has been produced. The project is to design, build and test a simple, reliable, and flexible mini-bottling plant that is deployable to the place of sanitiser manufacture. Once deployed it removes the need for sanitiser to be shipped in bulk for bottling and allowing quicker direct distribution to the local area.</t>
  </si>
  <si>
    <t>Dig!</t>
  </si>
  <si>
    <t>P06303</t>
  </si>
  <si>
    <t>61387</t>
  </si>
  <si>
    <t>TUPIX LTD</t>
  </si>
  <si>
    <t>Tablet Based Disinfectants to Improve Hygiene Standards and Reduce Environmental Impact</t>
  </si>
  <si>
    <t>P06304</t>
  </si>
  <si>
    <t>61856</t>
  </si>
  <si>
    <t>SCOTMAS LIMITED</t>
  </si>
  <si>
    <t>COVID-19 will cause a significant increase in the requirement for disinfectants and other biocides to be used in homes and the general workplace. Upon the removal of movement restrictions, it is essential that people in non-healthcare environments receive adequate protection from virus and other pathogens via a change in regular cleaning practices to include more effective disinfection.
Established disinfectants are generally based on 95% water. Solid based, tablet disinfection products offer the opportunity to meet increased demand whilst reducing packing weight and volume by over 50x, thereby reducing strains on transport, warehousing and costs. Our project aims to make healthcare-levels of disinfection cheaper and more accessible to users in the home and general workplace.</t>
  </si>
  <si>
    <t>The Virtual Being Entertainment System (ViBES)</t>
  </si>
  <si>
    <t>P06305</t>
  </si>
  <si>
    <t>62296</t>
  </si>
  <si>
    <t>STACS Smart Technology and Community Support</t>
  </si>
  <si>
    <t>P06306</t>
  </si>
  <si>
    <t>62354</t>
  </si>
  <si>
    <t>IPOWER ENERGY LTD</t>
  </si>
  <si>
    <t>Gate sensor for identifying footfall in remote locations</t>
  </si>
  <si>
    <t>P06307</t>
  </si>
  <si>
    <t>62292</t>
  </si>
  <si>
    <t>DRAINAGE MANAGEMENT SERVICES LIMITED</t>
  </si>
  <si>
    <t>Food Intelligent Trading Ecosystem (FITE)</t>
  </si>
  <si>
    <t>P06308</t>
  </si>
  <si>
    <t>62242</t>
  </si>
  <si>
    <t>innovation, supply chains</t>
  </si>
  <si>
    <t>IQLUSTER LIMITED</t>
  </si>
  <si>
    <t>Covid-19 is significantly disrupting food supply chains across all sectors:
* stockpiling impact on food supply chains
* operational pressures due to extreme peaks (on-line supermarkets) or troughs of demand (local food markets)
* lockdown impact on food manufacturing workforce capacity
* acute cashflow challenges on food manufacturing SME sub-tiers
To prevent disruption to these important supply chains it is critical that Government and Industry bodies as well as primes / supermarket chains can visualise potential future risks and mitigate accordingly.
However, multi-tier visibility and collaboration is minimal, (especially for SMEs) mainly due to a lack of supply chain intelligence and digital technologies that simplify how companies can find each other, engage (especially during lockdown) and start trading.
This project will mitigate these immediate Covid-19 related challenges by deploying our supply chain intelligence and collaboration platform, and building on successful supply chain mapping pilots for BEIS, Made Smarter and Sheffield LEP, and supply chain clustering pilots with the MTC, West of England Aerospace Forum and North East Automotive Alliance.
FITE will combine big data analytics and machine learning with social networking and e-commerce technology to establish intelligent and collaborative ecosystems for food manufacturing in the UK.
UK citizens will experience less disruption as improved visibility will enable proactive mitigation actions.
Food manufacturing SMEs will be able to raise their profiles.
Government can view consolidated data to support food supply chain policy decisions.</t>
  </si>
  <si>
    <t>Route &amp; Scheduling Tool for Social Good</t>
  </si>
  <si>
    <t>P06310</t>
  </si>
  <si>
    <t>62379</t>
  </si>
  <si>
    <t>With the restriction of people's movement small businesses which previously relied on visiting customers now find themselves having to explore the option of delivering to the customer home address to survive. Small businesses do not have much in the way of staff resources nor the logistical support and tools of larger companies, at present they would be relying on consumer satnav which offer A to B routing. Similarly,the volunteer army for delivering supplies to vulnerable people will require local groups to coordinate shifts and area coverage.Suboptimal routing will increase staff time, fuel usage and emissions, costing money and reducing the number of customers businesses and volunteers can reach and support with their resources. With reduced public transport, coordinating staff access to hospital and critical care is also a key issue.
Our project develops an optimal routing and scheduling tool for localised deliveries to help businesses and volunteers efficiently and effectively serve their communities. The routing tool will also help understand which services need to be maintained to provide access to hospitals, and provide optimal car-pooling for key health-care staff.</t>
  </si>
  <si>
    <t>PPE Design and Supply for NHS</t>
  </si>
  <si>
    <t>P06311</t>
  </si>
  <si>
    <t>62486</t>
  </si>
  <si>
    <t>DAVID NIEPER LIMITED</t>
  </si>
  <si>
    <t>David Nieper Ltd is a long standing family run British manufacturer of ladies clothing. The company would like to use its existing experienced design, production and manufacturing resources to bolster the NHS's supply chain for desperately needed PPE using the available fabric from other UK companies. This will require some design changes to the scrubs, gowns and hoods the company is looking to supply to use the fabric in the most efficient way possible whilst reducing the time of manufacture to a minimum to start enable the supply to commence as quickly as possible.
At the same time, the company looks to supply more environmentally friendly products which may be washed and reused many times, to replace some of the current single use items. This should, in the long run, save the NHS money as well as cutting down on the amount of fabric and plastics sent to landfill.
Being a British based manufacturer should provide some additional resilience to the NHS's supply chain and reduce the likelihood of future shortages of these vital pieces of equipment</t>
  </si>
  <si>
    <t>The Wey Virtual School: Engaging Education Solutions</t>
  </si>
  <si>
    <t>P06312</t>
  </si>
  <si>
    <t>62513</t>
  </si>
  <si>
    <t>WEY EDUCATION PLC</t>
  </si>
  <si>
    <t>The Virtual School is a programme designed to support all students in the UK affected by school closures. There are currently 5 million students in the UK affected by the Coronavirus and for whom education has been cut short. This is particular difficult for students completing their GCSEs and A Levels this year. Through Wey Education PLC, an AIM-listed public company, we are already the leading online education in the UK. With our Head Office in Wales, Wey is committed to providing high quality education to students unable to attend bricks and mortar schools due to a wide range of reasons, so we are in a good position to provide short, medium or longer term education via our scalable education platform and online model of live lessons and high quality educational resources. Through live lessons online, content and assignments we offer students unable to attend school an excellent opportunity, and our focus upon high quality teaching and engaging experiences come together in this new project and programme of activities.
The Virtual School project sets out a new approach, bringing together high quality virtual trails and experiences to the homes of many students in the UK with the stability of an education model established in 2005\. The project will ensure that all student excluded from school due to Covid-19 will have a chance to study online either in 1-month, 1-Term or multiple Term chunks depending upon the length of time of the Lockdown. This means that gaps in education will be closed either through enrolment as Learning-on-Demand learners or as fully enrolled students. In either case students benefit from the innovation of online education with the engagement of new virtual experiences using laptops from home.
The focus of the project will be to provide education in English, Maths, Science and Humanities subjects, themed programmes based upon Exploding Science, Time Traveller and Superheroes and with a focus upon 21st Century skills such as communication and collaboration. The short and longer programmes will focus upon Key Stages 2-5 and additional revision and summer school activities are all available online.
The project will seek to give students a chance to experience enlivened online education for the first time and offer schools and Local Authorities a chance to tailor blended and online provision to meet their own requirements. The project is committed to safeguarding and supports accessibility requirements for all ages and types of students.</t>
  </si>
  <si>
    <t>Platform solution to match University students with remote work experience placements in SMEs across the UK</t>
  </si>
  <si>
    <t>P06313</t>
  </si>
  <si>
    <t>62422</t>
  </si>
  <si>
    <t>innovation, working remotely</t>
  </si>
  <si>
    <t>WORKFINDER LIMITED</t>
  </si>
  <si>
    <t>From Perfume to Hand Sanitiser</t>
  </si>
  <si>
    <t>P06314</t>
  </si>
  <si>
    <t>62386</t>
  </si>
  <si>
    <t>Laurelle London Ltd</t>
  </si>
  <si>
    <t>Ultrasonic Compartmentation and Tightness Detection of Negatively Pressurized Hospital Isolation Wards</t>
  </si>
  <si>
    <t>P06315</t>
  </si>
  <si>
    <t>62395</t>
  </si>
  <si>
    <t>COLTRACO LIMITED</t>
  </si>
  <si>
    <t>Intelligent Critical Supplies Delivery</t>
  </si>
  <si>
    <t>P06316</t>
  </si>
  <si>
    <t>62238</t>
  </si>
  <si>
    <t>VIA TRANSPORTATION UK LTD.</t>
  </si>
  <si>
    <t>In response to the COVID-19 pandemic, local councils across the U.K. are ramping up their efforts to ensure the successful delivery of food and essential goods parcels to an extremely vulnerable population of up to 1.5 million, whom the Government has asked to self-isolate for 12 weeks. ViaVan, the leader in public mobility solutions in Europe, will use its technology and operational expertise in the transportation sector to introduce a solution that addresses two primary needs of the local councils: optimisation of parcel delivery to those in need, and increased efficiency of scarce driver and vehicle resources.
Our approach will trial technology, originally developed for demand-responsive public transport, in at least one UK district as a solution that will introduce an intelligent delivery platform that automates parcel distribution operations at scale, used to reliably deliver emergency parcels to those in need.
ViaVan's use of AI-powered route optimisation algorithms will efficiently group parcel deliveries into smart delivery routes, making the best use of available resources. Its existing mobile application for demand-responsive transport will be used as a tool to support volunteer drivers handling delivery. The ViaVan mobile app will present a list of delivery tasks for individual volunteers and will provide navigation instructions to each destination along a unique route. Parcel recipients will be able to receive real-time updates on the status of deliveries based on the driver's real-time location.
ViaVan, and its parent company Via, are actively working with dozens of partners across the globe during the COVID-19 pandemic to use technology to introduce solutions for the transport of essential workers and goods, enabling partners to rapidly and efficiently transform fixed route public transit infrastructure into dynamic and flexible systems.</t>
  </si>
  <si>
    <t>UVGI Cleaning of Card Payment Terminals</t>
  </si>
  <si>
    <t>P06317</t>
  </si>
  <si>
    <t>62033</t>
  </si>
  <si>
    <t>VITAL SPARK CREATIVE LTD</t>
  </si>
  <si>
    <t>Traffic data collection using smart radar</t>
  </si>
  <si>
    <t>P06318</t>
  </si>
  <si>
    <t>62048</t>
  </si>
  <si>
    <t>SMART VIDEO &amp; SENSING LTD</t>
  </si>
  <si>
    <t>iDEA Global Pandemic Preparedness Kit</t>
  </si>
  <si>
    <t>P06319</t>
  </si>
  <si>
    <t>61953</t>
  </si>
  <si>
    <t>INSPIRING DIGITAL ENTERPRISE AWARD C.I.C.</t>
  </si>
  <si>
    <t>Rambert Home Studio: bringing the vitalising power of dance to isolated people across the UK</t>
  </si>
  <si>
    <t>P06320</t>
  </si>
  <si>
    <t>61939</t>
  </si>
  <si>
    <t>RAMBERT PRODUCTIONS LIMITED</t>
  </si>
  <si>
    <t>Chronic Kidney Disease patient management during Covid-19</t>
  </si>
  <si>
    <t>P06321</t>
  </si>
  <si>
    <t>61951</t>
  </si>
  <si>
    <t>Entia Ltd</t>
  </si>
  <si>
    <t>Entia in partnership with the NHS has developed a new approach to managing chronic kidney disease. This project seeks to ensure that the solution developed addresses the needs of NHS trusts and renal centres across the UK.</t>
  </si>
  <si>
    <t>Determination of the link between hypertension and Covid-19</t>
  </si>
  <si>
    <t>P06322</t>
  </si>
  <si>
    <t>62125</t>
  </si>
  <si>
    <t>Hypertension (uncontrolled high blood pressure) is the leading preventable cause of premature death worldwide. Globally, 1.39bn people are estimated to have hypertension, and it caused ~10.7 million deaths in 2015\. It is projected to affect more than 1.5 billion people around the world by 2025\.
In the UK ~30% of adults have hypertension, 9.5m have a diagnosis, and a further 5m people in England alone may have hypertension yet be unaware.
In the current pandemic of COVID-19, people with hypertension are facing additional challenges in managing their condition as they are:
\*socially isolating and not being able to meet with their GP/Healthcare Professional (HCP) with the same frequency
\*reading stories in the press and scientific literature that indicate that a high percentage of patients with hypertension who contract COVID-19 have severe illness, are admitted to an intensive care unit, receive mechanical ventilation, or die.
Being able to remotely monitor people with hypertension through use of a phone app that records daily BP readings, current treatment regimens and indicate any COVID-19 symptoms will address a current clinical need and enable medical management and patient engagement without the need for direct patient-HCP contact.
We aim to update an already developed phone app designed for a hypertension focussed clinical study to include additional features for deployment in a new clinical trial in a COVID-19 setting. The trial will aim to demonstrate a "business as usual" approach to managing and monitoring a long term condition as well as collecting data help to answer questions that are of concern for the hypertension community namely:
\*Does blood pressure drug use and/or level of blood pressure control affect risk of COVID-19 infection?
\*Does blood pressure drug use and/or level of blood pressure control affect severity of COVID-19 illness/pneumonia?
\*Do particular types of blood pressure medication affect risk of COVID-19 infection?</t>
  </si>
  <si>
    <t>Digital Manufacturing Content Management System (DM-CMS)</t>
  </si>
  <si>
    <t>P06323</t>
  </si>
  <si>
    <t>62198</t>
  </si>
  <si>
    <t>LAGONI ENGINEERING LIMITED</t>
  </si>
  <si>
    <t>Adaptation and development of existing AI platform to repurpose  pharmaceutical drugs for treatment of impaired lung function from Covid19</t>
  </si>
  <si>
    <t>P06324</t>
  </si>
  <si>
    <t>62233</t>
  </si>
  <si>
    <t>GenesisPathwayAI</t>
  </si>
  <si>
    <t>GenesisPathwayAI is an artificial intelligence platform enabling translation between data sets from health informatics, research and development functionality and ultimately synthesis for repurposing drug compound development. Our aim is to use AI as a disease management tool by dramatically reducing the time taken to approve new drugs for respiratory illnesses arising from Covid19\.</t>
  </si>
  <si>
    <t>Phoenix - Real-Time AI/ML Led Identification of active UK Companies to improve Sales and Marketing Efficiency during the Covid Crisis and beyond</t>
  </si>
  <si>
    <t>P06326</t>
  </si>
  <si>
    <t>62126</t>
  </si>
  <si>
    <t>PELUCID LIMITED</t>
  </si>
  <si>
    <t>Phoenix is a novel innovation that will allow our systems to predict the operational status of any UK company.
UK companies have adopted many different strategies to cope with the Covid-19 pandemic. In order to restart the B2B economy efficiently businesses need to ensure that their marketing and outreach is targeted to those companies that are active throughout the pandemic and those who restart operations over the months and years following the lifting of the lockdown.
In addition to the commercial application of the innovation, Phoenix will be able to provide a real time barometer for the UK Corporate Economy by identifying when individual companies and micro sub-segments of the economy reopen and the degree to which they have opened at any one time. At this granular level we will be able to identify this by geography, industry sector, any set or subset.</t>
  </si>
  <si>
    <t>Good Box - online platform for fresh produce from wholesalers direct to communities &amp; food-insecure groups.</t>
  </si>
  <si>
    <t>P06327</t>
  </si>
  <si>
    <t>62177</t>
  </si>
  <si>
    <t>LEAN LUNCH LTD</t>
  </si>
  <si>
    <t>dynamo.tools - local food produce ordering and delivery as a service</t>
  </si>
  <si>
    <t>P06328</t>
  </si>
  <si>
    <t>66351</t>
  </si>
  <si>
    <t>OXON.TECH LTD</t>
  </si>
  <si>
    <t>Foodchain wholesale to consumer delivery</t>
  </si>
  <si>
    <t>P06329</t>
  </si>
  <si>
    <t>66360</t>
  </si>
  <si>
    <t>FOODCHAIN TECHNOLOGIES LIMITED</t>
  </si>
  <si>
    <t>SensoryXR</t>
  </si>
  <si>
    <t>P06330</t>
  </si>
  <si>
    <t>66324</t>
  </si>
  <si>
    <t>SME CENTRE OF EXCELLENCE (COFE) LIMITED</t>
  </si>
  <si>
    <t>SensoryXR (eXtended Reality) aims to support children and young people with disabilities to reach their potential during the lockdown and subsequent restrictive phases of Covid 19\.
Many children and young people do not currently have access to their 'favourite places', SensoryXR will provide virtual reality experiences to deliver sensory experiences and help them to improve mental health and enhance overall wellbeing.
Recognising that a significant part of the UK population owns and use a Smart phone, the virtual reality experiences will be accessed through existing established platforms using smart phones on both the Android and iOS platforms.
The virtual reality experiences will be tailored to the needs and demands of the user, ensuring a relevant and responsive positive experience. Through providing this easily accessible and user friendly app, both children and young people, alongside their carers will benefit significantly.
In our early research and development, a teacher at a school for autistic children commented, "In 14 years of helping to develop this child's skills, I've never seen such a significant step change in her attitude and ability. It's literally transformed her life."
The interactive educational experience is distinctly different to simply spending time in front of a digital display and will ensure a number of the senses are engaged and activated. This is a direct response to the needs of children, their families and care homes.</t>
  </si>
  <si>
    <t>Gamified Learning of Additive Design</t>
  </si>
  <si>
    <t>P06331</t>
  </si>
  <si>
    <t>66284</t>
  </si>
  <si>
    <t>GEN3D LTD</t>
  </si>
  <si>
    <t>Pressure PowerPack - increasing oxygen supply for hospital ventilation</t>
  </si>
  <si>
    <t>P06332</t>
  </si>
  <si>
    <t>66285</t>
  </si>
  <si>
    <t>QUANTUM LEAP TECHNOLOGIES LIMITED</t>
  </si>
  <si>
    <t>Development of interactive sports delivery system under lockdown conditions</t>
  </si>
  <si>
    <t>P06333</t>
  </si>
  <si>
    <t>66453</t>
  </si>
  <si>
    <t>AAASPORTS LIMITED</t>
  </si>
  <si>
    <t>Design and development of COVID-19 Virtual Standardised Patients for medical training</t>
  </si>
  <si>
    <t>P06335</t>
  </si>
  <si>
    <t>66679</t>
  </si>
  <si>
    <t>AIPATIENT LTD.</t>
  </si>
  <si>
    <t>China have outlined healthcare simulation as an effective response in their hour of need, _"After identifying the need for training, simulation has become a powerful weapon fighting against the virus, as it can not only ensure patient safety but also provide a safe learning and training environment for HCWs to develop practical skills to deal with the COVID-19" (Li-et-al-2020)._
The global pandemic has already had a profound impact on the training of healthcare practitioners (HCPs):
• For infection control reasons, face-to-face teaching in both the clinical setting and in universities has been cancelled.
• Semesters have been postponed-potentially leaving young HCPs unable to graduate and practice, ultimately relieving pressure on the system.
• Many medical educators are also working clinicians, who have now been deployed to deliver care on the front-line. These individuals are at maximum capacity, unable to provide training and feedback.
Prior to the pandemic, the Institute-of-Medicine reported,"It is likely that most people will experience at least one diagnostic error in their lifetime, sometimes with devastating consequences", with 1 in 10 patients admitted to hospital suffering harm. In addition, unnecessary tests and treatments have been reported to cost the NHS-£2.3Bn and directly linked to training. At the same time, in 2018-2019, the NHS paid a total of £2.4Bn in clinical negligence payments to cover patient damages and legal costs (NHS Resolution-2019).
In the UK, there is now an urgent need for medical training beyond the traditional "see one, do one, teach one" model (Rodriguez-Paz-2009), while globally there is an increasing shortage of skilled HCPs, particularly in resource-poor settings (WHO-2013).
Artificial intelligence (AI), defined as computer systems performing tasks without receiving instructions directly from humans, has the potential to revolutionise both healthcare and education (AoMRC-2019). Similarly to the "virtual doctor" that provides patients with remote diagnosis/advice, evidence shows that "virtual (AI) patients" can effectively support medical practitioners and students by providing an opportunity to train diagnostic and communication skills through conversational interactions, using voice recognition. Such simulations are engaging for learners, safe for patients and learners, and provide an opportunity for effective feedback (So-2019).
AiPatient are experts in artificial intelligence (AI) and medical training/practice, founded to improve the quality, accessibility, and affordability of medical education worldwide.
With a team composed predominantly of University of Manchester graduates, Recourse are building on University alumnus Alan Turing's legacy as the "Father of AI", ensuring the UK remains world leading in this field.</t>
  </si>
  <si>
    <t>Musemio multimodal, device-agnostic immersive learning platform</t>
  </si>
  <si>
    <t>P06336</t>
  </si>
  <si>
    <t>66618</t>
  </si>
  <si>
    <t>MUSEMIO LIMITED</t>
  </si>
  <si>
    <t>Legal Services Bot to make access to legal services quicker, better and cheaper during Covid-19</t>
  </si>
  <si>
    <t>P06338</t>
  </si>
  <si>
    <t>66565</t>
  </si>
  <si>
    <t>Innovation, law</t>
  </si>
  <si>
    <t>AGO ACTUM LTD</t>
  </si>
  <si>
    <t>Improve video conference therapy for children and young adults presenting with Autistic Spectrum Disorder, by using augmented reality animations, driven by A.I.</t>
  </si>
  <si>
    <t>P06339</t>
  </si>
  <si>
    <t>66271</t>
  </si>
  <si>
    <t>indirect health impacts, innovation, mental helath</t>
  </si>
  <si>
    <t>NEREA ARTIFICIAL INTELLIGENCE SERVICES LTD</t>
  </si>
  <si>
    <t>KamiCoach</t>
  </si>
  <si>
    <t>P06341</t>
  </si>
  <si>
    <t>66064</t>
  </si>
  <si>
    <t>OPTIMUM HEALTH LTD</t>
  </si>
  <si>
    <t>Business recovery from COVID-19; Smart Messaging to protect workforce health and productivity.</t>
  </si>
  <si>
    <t>P06342</t>
  </si>
  <si>
    <t>66012</t>
  </si>
  <si>
    <t>Physiotherapy at a Distance: Mobility Rehabilitation in the Home</t>
  </si>
  <si>
    <t>P06343</t>
  </si>
  <si>
    <t>65979</t>
  </si>
  <si>
    <t>ASUUTA LIMITED</t>
  </si>
  <si>
    <t>The global spread of Covid-19 is disrupting the way economies operate - be it work or recreation. No other sector has borne the brunt of this more than the healthcare sector, which is in the front line of dealing with probably the most significant existential risk faced by humanity in recent times. As the fight to identify, treat and eradicate Covid-19 is underway, other aspects of healthcare delivery are affected due to restricted movement to and from treatment facilities, including recovery from conditions or procedures such as stroke, osteoarthritis and surgery.
There is an urgent need for solutions that allow clinicians to remotely oversee and deliver rehabilitation and recovery treatments such as physiotherapy to their patients. This project aims to explore the suitability of enhancing an existing solution to be delivered remotely by allowing the clinician to engage with their patients using digital tools while not compromising on the care received.</t>
  </si>
  <si>
    <t>Mobile Automated Safety Kit (M.A.S.K.) for rapid deployment of custom fit PPE</t>
  </si>
  <si>
    <t>P06344</t>
  </si>
  <si>
    <t>66000</t>
  </si>
  <si>
    <t>Rogue Product</t>
  </si>
  <si>
    <t>FlowOS Bus Occupancy Estimation</t>
  </si>
  <si>
    <t>P06345</t>
  </si>
  <si>
    <t>66086</t>
  </si>
  <si>
    <t>PROSPECTIVE LABS LTD</t>
  </si>
  <si>
    <t>Smartphone-based COVID-19 support for care home staff</t>
  </si>
  <si>
    <t>P06346</t>
  </si>
  <si>
    <t>66222</t>
  </si>
  <si>
    <t>COGNITANT GROUP LIMITED</t>
  </si>
  <si>
    <t>WorkCast Enhanced Virtual Events Platform</t>
  </si>
  <si>
    <t>P06347</t>
  </si>
  <si>
    <t>66233</t>
  </si>
  <si>
    <t>THE WORKCAST CORPORATION LIMITED</t>
  </si>
  <si>
    <t>Improved COVID-19 contact tracing through wearable sensors</t>
  </si>
  <si>
    <t>P06348</t>
  </si>
  <si>
    <t>66172</t>
  </si>
  <si>
    <t>BN ALGORITHMS LIMITED</t>
  </si>
  <si>
    <t>Family Wellbeing In Covid-19</t>
  </si>
  <si>
    <t>P06349</t>
  </si>
  <si>
    <t>66131</t>
  </si>
  <si>
    <t>ZOE BLASKEY LTD</t>
  </si>
  <si>
    <t>For families with children aged 0-18 Covid-19 has brought with it unprecedented challenges with the perfect storm of school and nursery closures, homeschooling requirements, closure of all child-centered social support (playgroups, youth groups, NCT groups, children centres) - this is an extremely challenging time for parents.
This bespoke-developed online programme will provide UK families with simple, accessible, science-backed wellbeing tools to support the whole family with their mental and emotional health - directly into their homes, to complete at a time and pace that suits them.</t>
  </si>
  <si>
    <t>Improving the resilience of the UK's food supply chain with cool plasma</t>
  </si>
  <si>
    <t>P06350</t>
  </si>
  <si>
    <t>66168</t>
  </si>
  <si>
    <t>logistics and food security</t>
  </si>
  <si>
    <t>CREO MEDICAL LIMITED</t>
  </si>
  <si>
    <t>This project seeks to improve the resilience and efficiency of the UK's Food Supply Chain (FSC) by killing microbes present on fresh produce that if left unmanaged would lead to spoilage. This increases the shelf life of produce, enabling these items to be held at distribution centres for longer - improving resilience of the FSC to sudden peaks of demand. Managing spoiling organisms can be achieved using chemicals, but this is an unpopular approach with negative implications for the environment.
This project uses 'cool' plasma to safely manage spoilage organisms without leaving a chemical residue. Creo Medical has already developed the underlying cool plasma technology, which this project proposes to re-purpose for food applications.</t>
  </si>
  <si>
    <t>Cardbox - Artists and Charities Working Together</t>
  </si>
  <si>
    <t>P06351</t>
  </si>
  <si>
    <t>66711</t>
  </si>
  <si>
    <t>SECOND HOME STUDIOS LTD</t>
  </si>
  <si>
    <t>Smart UV Integrated Disinfection</t>
  </si>
  <si>
    <t>P06352</t>
  </si>
  <si>
    <t>69093</t>
  </si>
  <si>
    <t>CLOUDFM INTEGRATED SERVICES LIMITED</t>
  </si>
  <si>
    <t>Covid-19 has impacted us all directly. The pandemic is global and we are all united in our desire for a solution. Through Cloudfm's award winning innovation and key partnerships, we are aiming to do our part.
Cloudfm are an award-winning Facilities Maintenance (FM) solution company, leading the FM market with internally developed technology, backed up by the best people and the most stringent processes. Cloudfm's approach to innovation and controls have led them to working for clients such as Pizza Express, KFC and Tui. They have recently taken the decision to brand and sell their own in-house IoT solutions direct to market.
This project proposes the development of an Intelligent IoT platform to support on-demand fast and effective bulk disinfection of reusable operational items, equipment. The platform will incorporate a low cost IoT device combining high intensity UVC lighting with wireless sensing such as occupancy and sound to provide a reactive safety critical closed loop control system. The system would be designed to be installable in any stationary enclosed space into which items to be disinfected could be positioned for cleaning. It will be important to identify locations close to ICU wards in order to maximise the impact of the installations.</t>
  </si>
  <si>
    <t>Coronavirus - Aqueous Ozone Disinfectant Dispenser System (AODDS)</t>
  </si>
  <si>
    <t>P06353</t>
  </si>
  <si>
    <t>69136</t>
  </si>
  <si>
    <t>SYM-WALL PLANT ENGINEERING LTD</t>
  </si>
  <si>
    <t>Open Kitchens to Feed Those in Need</t>
  </si>
  <si>
    <t>P06354</t>
  </si>
  <si>
    <t>69086</t>
  </si>
  <si>
    <t>FEED YOUR COMMUNITY CIC</t>
  </si>
  <si>
    <t>RIVIAM Wellbeing Action Management</t>
  </si>
  <si>
    <t>P06355</t>
  </si>
  <si>
    <t>69074</t>
  </si>
  <si>
    <t>TARGETT BUSINESS TECHNOLOGY LIMITED</t>
  </si>
  <si>
    <t>Emergency Community Visor Production</t>
  </si>
  <si>
    <t>P06356</t>
  </si>
  <si>
    <t>69079</t>
  </si>
  <si>
    <t>3P INNOVATION LIMITED</t>
  </si>
  <si>
    <t>Covid-19 Tactical Lockdown, ePPE &amp; Contact Tracing</t>
  </si>
  <si>
    <t>P06357</t>
  </si>
  <si>
    <t>69164</t>
  </si>
  <si>
    <t>NUMITOR LIMITED</t>
  </si>
  <si>
    <t>Harnessing the power of the UK's hair and beauty professionals to promote self care and welfare in the community</t>
  </si>
  <si>
    <t>P06358</t>
  </si>
  <si>
    <t>69252</t>
  </si>
  <si>
    <t>TRICHOCARE CONSULTING LIMITED</t>
  </si>
  <si>
    <t>TrichoCare believes the UK's influential hair, beauty and barbering profession can make additional positive contributions to our nation's welfare, by participating in health and science training.
40,000 hairdressers, barbers and beauty therapists, as an industry, have been hit hard by Covid19 disruption making them unable to practice. Social distancing and the need to minimise cross-contamination will require adoption of totally new practices for the industry when restarting. Consequently, self care principles for both practitioners and their clients need to be widely communicated and adopted.
Having been at the forefront of science and health training for almost a decade, Trichocare will design and develop a new online educational programme designed specifically for hairdressers launching in just 3 months with the support of Innovate UK. Courses will be a blend of free and paid-for training and qualifications. All will be delivered online using our new Virtual Learning Environment.
This will enable the UK hair and beauty industry to rapidly restart with appropriate virus control measures in place to ensure the wellbeing, health and safety of both staff and clients.
_"Government's long term plan is to support people to manage their own health, tackling health inequalities and reducing pressure on services. These changes should mean that the NHS can start to tackle some of the underlying pressures it faces."_ _(www.longtermplan.nhs.uk)_
Hundreds of Hair Professionals have participated in Trichocare's Ofqual Qualification in Trichology. Our unique expertise and reputation within this specialised market can be deployed to deliver wider and longer-term societal benefits (outputs) by:
1. Promoting welfare and self care messaging to the millions of clients treated each week by in salons
2. Encouraging healthcare interactions to be with pharmacists rather than GPs, saving NHS millions (unnecessary use of NHS services costs an estimated £2.3 billion a year)
3. Improving the value and loyalty of Hair Professionals increasing profitability and sustainability in one of the hardest hit sectors of the UK economy responsible for a £6bn contribution to the UK economy in 2017\.
The short-term immediate promotion of the initiative within and outside the sector will contribute to its much-needed revival with new safety measures in place to control the virus. Longer term socio- economic benefits will see Hair Professionals promoting better health decisions and more efficient interactions with primary healthcare services.</t>
  </si>
  <si>
    <t>Matching people virtually with their right mental health professional for better care. Anytime and anywhere</t>
  </si>
  <si>
    <t>P06359</t>
  </si>
  <si>
    <t>69256</t>
  </si>
  <si>
    <t>HEALTHMINE LTD</t>
  </si>
  <si>
    <t>Connected Smart Inhaler &amp; Privacy Preserving Software</t>
  </si>
  <si>
    <t>P06360</t>
  </si>
  <si>
    <t>69191</t>
  </si>
  <si>
    <t>QIOT LIMITED</t>
  </si>
  <si>
    <t>AI Enabled Decision Intelligence for Enterprises to Manage the Risks of COVID-19 in the Workplace</t>
  </si>
  <si>
    <t>P06361</t>
  </si>
  <si>
    <t>69177</t>
  </si>
  <si>
    <t>INTENSE IT LIMITED</t>
  </si>
  <si>
    <t>P06362</t>
  </si>
  <si>
    <t>69187</t>
  </si>
  <si>
    <t>KORU KIDS LTD</t>
  </si>
  <si>
    <t>Problem: Covid-19 has closed childcare settings, while parents work from home. As millions have discovered, it is impossible to work and do childcare simultaneously. The result: terrible stress for parents and children PLUS worsening UK productivity. Productivity matters a lot: the Office of Budgetary Responsibility is predicting a GDP fall of over 30% in 3-month lockdown scenario. We must urgently solve this problem, and allow parents to focus on their work.
Existing solutions being used by some parents are inadequate:
-Tutoring is expensive and only for older children
-Apps and 'broadcasts' for children require parental supervision
-TV is undesirable for child development, and parents don't want it
-In person nannies are expensive
Solution: Koru Kids will deliver a tech platform and series of interactive programmes for children, incorporating dance, song, movement, acting, and stories, plus a methodology to train childcarers to deliver the programmes at scale. We will deliver childcare that is (a) online (b) personalised and interactive (not a 'broadcast') (c) one-to-many (d) appropriately varied to meet needs of children from age 4 to 10 and (e) able to be delivered by an 'average nanny'. We have the multidisciplinary inhouse team to design the programme, build the software (using existing platform), and deliver operationally.
Innovation: No platform or methodology like this currently exists anywhere in the world. There is risk of failure, if we cannot create successful programmes or a methodology to deliver at scale.
Value for Money: To deliver quickly and cheaply, the project builds on Koru Kids' existing expertise and technology, including Koru Kids child development principles (incorporating Montessori, Steiner, and RIE) and previous user research. Existing project team has expertise in childcare, teaching/training, UX design, software development.
Market size: UK market is £1.7bn , comprising 776,000 children aged 3-12 with professional working parents, each family consuming 15 hours per week @ average £3 per hour per child.
Benefits: Families get affordable childcare so parents can work. Children get better care than 'screens'. Employers and economy get more productivity. Goal is additional 20 hours focus per week, = 20-40% productivity increase for professional working parents. Main Project KPI = \# hours childcare delivered (target 30,000 by end Week 12)</t>
  </si>
  <si>
    <t>Development of E-munity - an application for digital immunity certificates for Covid-19 infection</t>
  </si>
  <si>
    <t>P06363</t>
  </si>
  <si>
    <t>69067</t>
  </si>
  <si>
    <t>REPLY LIMITED</t>
  </si>
  <si>
    <t>As hospitals are overwhelmed with infections of Covid-19, and the UK economy faces dire times, governments need to think about a way to allow residents to return to society safely, and prevent such situations from happening in the future. This can be accomplished with a simple digital application called an E-Munity app, which provides the individual with a digital immunity certificate showing verifiable proof that the individual has developed immunity to Covid-19 infection. The immunity is developed either through recovery from a confirmed case, by doing an antibody test (if the person never showed symptoms), or from eventually receiving a vaccine once one becomes available. This will allow residents to show a digital certificate to police, employers, TfL rail staff, social venues security guards, and airport border force when travelling. Any stakeholder that desires comfort in knowing that the individual has been tested and is indeed immune to the virus can scan a simple QR code and using advanced technology built into the application that locks any personal data from being copied or hacked, can use that QR code to verify the person's immunity status. No personal data ever leaves the NHS system to be stored on individual smart phones or devices, and thus is not at risk or susceptible.
The project will be carried out in 5 weeks of rapid development and deployment by Reply Ltd, the UK entity of the wider Reply Group, who have a global reach and a developer and support community to ensure that the application can be deployed effectively, secured properly, and meets all UK government requirements.
The E-Munity app can be multi-purposed to ensure that no similar dire scenario as today's lockdown will ever occur to the same extent during a future wave of Covid-19 infections, and can be adapted to use in other standard immunisations or travel immunisations, rebuilding trust in the UK's approach to handling transmittable infections, supporting the NHS, and saving lives, while at the same time supporting economic stability for residents.</t>
  </si>
  <si>
    <t>Flour to the People</t>
  </si>
  <si>
    <t>P06364</t>
  </si>
  <si>
    <t>66907</t>
  </si>
  <si>
    <t>BREAD MATTERS LIMITED</t>
  </si>
  <si>
    <t>Care Transformation in Respiratory Disease</t>
  </si>
  <si>
    <t>P06368</t>
  </si>
  <si>
    <t>66823</t>
  </si>
  <si>
    <t>QUIDDITY HEALTH LTD</t>
  </si>
  <si>
    <t>Due to risk of COVID-19 people with severe respiratory conditions, including all idiopathic pulmonary fibrosis (IPF) patients, have been classified by the NHS as "shielded" patients and are required to stay at home at all times. Shielded patients typically receive specialist assessment at consultant lead out-patient clinics at frequent intervals. The challenge is how to provide the specialist care and assessment that these patients require without the necessity for hospital out-patient visits, where these vulnerable patients would be placed at a very high risk of virus exposure. The NHS have stated that there is urgent need to increase remote working in the healthcare system to prevent the spread of the virus, and whilst video and telephone based consultations have become standard practice in primary care these do not allow for the collection and assessment of the types of medical data required for the specialist review and care of patients with severe respiratory conditions.
We propose the immediate roll out and validation of an innovative specialist remote monitoring programme for care of patients with IPF in two NHS Trusts - Imperial College Healthcare NHS Trust (ICHNT) and Nottingham University Hospital NHS Trust (NUH). This remote monitoring programme enables patients with IPF to collect clinical grade medical data relevant for their condition at home using bluetooth enabled medical devices integrated with a CE marked patient facing application. This includes the specialist measurement of lung function and oxygen saturation (using integrated spirometry and pulse oximetry) - both of which are standard assessments in a specialist IPF patient review. Patient data collected via the app are available for clinicians to review in real time, using a secure patient data portal. Using remote monitoring alongside video or telephone based consultations enables specialists to effectively replace standard out-patients appointments with innovative digital appointments.
This technology can be used to provide medical care to a vulnerable section of our society in the immediate term, and in the longer term has the potential to serve as a model for new care pathways which are most cost-effective for the healthcare service, more convenient for patients, with positive impacts on the environment (carbon emissions and air quality) due to reduced need to travel to secondary care centres.</t>
  </si>
  <si>
    <t>Grief Support App</t>
  </si>
  <si>
    <t>P06369</t>
  </si>
  <si>
    <t>67363</t>
  </si>
  <si>
    <t>UNTANGLE LIFE LTD</t>
  </si>
  <si>
    <t>Amplification-free Viral RNA Detection using 3D Graphene Foam</t>
  </si>
  <si>
    <t>P06370</t>
  </si>
  <si>
    <t>69026</t>
  </si>
  <si>
    <t>RD graphene Ltd (RD) has developed a completely novel process to manufacture purest graphene in a sponge-like 3D matrix (3DG). This PCT patent pending process will enable the application to everyday products at an affordable price.
This project will demonstrate in the shortest of possible timeframes world's first amplification-free detection of viral RNA on patented 3DG. This will pave the way to commercialisation of a plethora of diagnostic tests invarious markets from human diagnostics to food and environmental testing.
3DG is the most desirable form of graphene and RD is the only company in the world currently having a design-for-manufacture process that can be scaled to high volume manufacture from reel to reel with cycle times in seconds.</t>
  </si>
  <si>
    <t>Digital prescription integration platform between NHS funded charity and mail-order Pharmacy.</t>
  </si>
  <si>
    <t>P06371</t>
  </si>
  <si>
    <t>69049</t>
  </si>
  <si>
    <t>INNOX TRADING LIMITED</t>
  </si>
  <si>
    <t>INTERFACE:RESPONSE : A Training, Mentoring and Support programme in Digital Skills for Musicians</t>
  </si>
  <si>
    <t>P06372</t>
  </si>
  <si>
    <t>68997</t>
  </si>
  <si>
    <t>UCAN PLAY LTD.</t>
  </si>
  <si>
    <t>Applying electrical gas sensors to monitor food quality in households to reduce food waste.</t>
  </si>
  <si>
    <t>P06373</t>
  </si>
  <si>
    <t>67505</t>
  </si>
  <si>
    <t>Innovation, logistics and food security</t>
  </si>
  <si>
    <t>BlakBear have invented a novel paper-based printed electrical gas sensor (PEGS) that can detect food degradation by measuring the spoilage gases emitted by perishable foods like meat, fish and poultry. We will deploy our sensors in food-boxes to consumer households, to monitor and reduce unnecessary and avoidable food waste.
Food waste is a major problem, both globally and in the UK. Over half of UK food waste is generated at home and 60% is deemed "avoidable". In 2015, UK households binned £13bn of food that could have been consumed, generating 19m tonnes of greenhouse gases (WRAP, 2015). There are multiple causes, but the major contributor is that consumers throw away 1/3 of food that is still edible based solely on use-by-dates, and consumers lose track of the perishable food in their fridge, discovering items "too late".
Due to quarantine, the majority of the UK workforce is working from home, and subsequently consuming 3-meals a day in the household. By our estimates, this will increase potential food waste by 12-15% at a time of food shortages, due to a spike in demand.
This project is a collaboration between BlakBear and OXO. We will distribute food-boxes to 50 households with our sensor incorporated. Over a 3-month period we will measure food waste in households using a digital scale, and test whether the BlakBear sensors' behavioural nudges change household behaviour. Through this project we aim to understand the effects of BlakBear sensors on food management and waste generation in the home. We will capture data on usage frequency, faults, sensitivity, efficiency, click-rate, time of day usage, and length of engagement. We will use this data to estimate the amount of food waste avoidance from high-value perishable food groups: meat, fish and poultry.</t>
  </si>
  <si>
    <t>Social Care Tracker - Proof of Concept</t>
  </si>
  <si>
    <t>P06374</t>
  </si>
  <si>
    <t>68989</t>
  </si>
  <si>
    <t>BETTERTRACK LTD</t>
  </si>
  <si>
    <t>Online Portal and Series of Mental Health in the Workplace Conferences for Front Line and NHS Workers Post-COVID 19</t>
  </si>
  <si>
    <t>P06375</t>
  </si>
  <si>
    <t>65952</t>
  </si>
  <si>
    <t>Human population, frontline healthcare workers- doctors, nurses, paramedics</t>
  </si>
  <si>
    <t>SANDBOX SUMMITS LIMITED</t>
  </si>
  <si>
    <t>An Epidemiological Data Capture and Reporting Platform to Support Local Antibody Testing for COVID-19</t>
  </si>
  <si>
    <t>P06376</t>
  </si>
  <si>
    <t>64854</t>
  </si>
  <si>
    <t>Aiklu Limited</t>
  </si>
  <si>
    <t>AIKLU develops and deploys digital solutions for Healthcare. Our team's extensive experience in Front-line Medical Practice in addition to Clinical Trial Management and Diagnostics has identified a specific need to develop end-to-end Digital Workflows that can capture, analyse, and present, Antibody test results from remote locations.
Our proposed solution will be a key element in local and national roll-out of antibody testing programmes (UK and Overseas) and will enable a data-driven way to support certification of individuals to return to work safely while helping to identify those who remain at risk of contracting COVID-19\.
In addition to supporting a robust method to support bringing the economy back safely, longer-term, our tools will support epidemiological studies and may also be used as part of an early warning system to monitor potential outbreaks of COVID-19 and **other infectious diseases**.</t>
  </si>
  <si>
    <t>Safe Access Booking for Recreation (SABRe)</t>
  </si>
  <si>
    <t>P06377</t>
  </si>
  <si>
    <t>64860</t>
  </si>
  <si>
    <t>EXEGESIS SPATIAL DATA MANAGEMENT LTD.</t>
  </si>
  <si>
    <t>Personalised Transport Messaging and Key Worker Analytics to Help Bus, Tram and Metro operators during the Covid 19 Outbreak</t>
  </si>
  <si>
    <t>P06378</t>
  </si>
  <si>
    <t>64809</t>
  </si>
  <si>
    <t>ZIPABOUT LIMITED</t>
  </si>
  <si>
    <t>Provision of secure two way messaging and video consultation between clinical team and relatives of patients</t>
  </si>
  <si>
    <t>P06379</t>
  </si>
  <si>
    <t>64793</t>
  </si>
  <si>
    <t>REFERO SOFTWARE LTD</t>
  </si>
  <si>
    <t>In normal times staff in Intensive Care Units (ICU) are not just there for the care of the patient, but also to provide care and support for relatives. Important discussions take place about what they can expect to see when they visit, and what is happening to their loved one.
This includes difficult discussions about the diagnosis, how ill their relative is and how likely it is they will survive. This leads to discussions about ceilings of care i.e. just how intensive and invasive attempts will be to save the patient. These meetings form part of the daily care of the individual patient and their family and are documented to ensure the wider clinical team deliver and provide a consistent message. Naturally, the ICU nurse's bedside role caring for the patient includes spending more time with the family than other members of the clinical team. This gives relatives valuable time to ask questions and seek reassurance. The end point is that relatives are helped along a difficult pathway which can include the demise of their loved one.
The current crisis now raises a very important question - how do we maintain this human touch, and the caring side of Intensive Care, in the face of the human tragedy which is unfolding within our hospitals, as they deal with ever increasing numbers of seriously ill patients who require ventilation, and more importantly isolation, due to their infective nature.
In many cases hospitals are now having to turn away relatives, that travel with them to hospital; unfortunately, the heartbreak of this situation is elevated when their relative is admitted to ICU.
Refero wants to help connect relatives to the clinical team. Providing a system that is secure, that links the family to the patient and allows simple communications such as messaging and video consultations. Our vision is that relatives can provide information about the life of the patient, perhaps encouraged by a simple questionnaire and the ability to upload a picture of the patient when well. This will allow the relatives to 'paint a picture' of the patient which is a vital step in reinforcing the identity of the patient as a person, not just a diagnosis.
The clinical team can send regular message updates, the relatives can send messages enquiring about their loved one and importantly the software allows users to easily move to video consultation when needed.</t>
  </si>
  <si>
    <t>SOAP: A Covid-19 Data Collection/Triage Tool for Refugee Camps</t>
  </si>
  <si>
    <t>P06380</t>
  </si>
  <si>
    <t>64803</t>
  </si>
  <si>
    <t>MINIATURE LTD</t>
  </si>
  <si>
    <t>Proof of c19 credentials for care homes and post lock-down</t>
  </si>
  <si>
    <t>P06382</t>
  </si>
  <si>
    <t>65002</t>
  </si>
  <si>
    <t>ENDURING NET (UK) LTD</t>
  </si>
  <si>
    <t>Mask for the Masses</t>
  </si>
  <si>
    <t>P06383</t>
  </si>
  <si>
    <t>65123</t>
  </si>
  <si>
    <t>Concept PLastics Ltd</t>
  </si>
  <si>
    <t>A proposal to develop a new concept for a PPE mask 'system' for the general public which is affordable, accessiable and practical for all, and which ultimately focuses on reducing transmission rates of Covid 19 until a point that an effective vaccine is developed and deployed.</t>
  </si>
  <si>
    <t>CoMap – A prototype city dashboard mapping activities in realtime in support of city resilience</t>
  </si>
  <si>
    <t>P06384</t>
  </si>
  <si>
    <t>64985</t>
  </si>
  <si>
    <t>CITY I.D. LIMITED</t>
  </si>
  <si>
    <t>COVID-19 is new to everyone and as yet, there is no blueprint for how to respond. Quite rightly, UK Government is focused on the national agendas of supporting the NHS and the economy. Regional and Local Authorities are focussed on the local emergency response, ensuring vulnerable residents receive essential care and support, maintaining critical infrastructure and signposting businesses to economic safeguarding packages.
In addition, hyper local WhatsApp and Facebook groups are rapidly springing-up, sometimes accompanied by off-line offers of help.
Both "Top Down" and "Ground-Up" responses are vital to managing the crisis - but there is also an opportunity to create additional value by focussing on "the Middle" ground and the need for cities themselves to respond on behalf of all their citizens.
Our proposal -- CoMap-- is a prototype in-the-moment civic dashboard and map based digital resource that supports the people of Bristol and businesses in new ways. In short, helping the city get back on its feet.
The dashboard will provide an accurate in the moment picture of what services are open where and when in the city. It will provide answers to peoples everyday questions:
What's happening in Bristol right now? In my street, my neighbourhood, or across the city? Are the parks open for exercise? Can I still buy lipstick at the pharmacy? What is reopening now? What morning is NHS only at Marks and Spencers? Which streets have been made traffic-safe? Who is operating a deliverery scheme for groceries?
Challenges will be both big and small -- creating and updating a list of shop opening hours in the local area, compiling a central register of local WhatsApp groups users -- or they could be citywide, creating a platform to advertise available housing to key workers. These are just indicative of the type of challenges that could be addressed.
The longer term impact could be to build new connections that helps cities to adapt and grow in new ways in the future, for example by:
* Re-localising relevant digital public services
* Re-socialising the city
* Re-energising the local economy</t>
  </si>
  <si>
    <t>Collaborate - Collaborative Resourcing Platform</t>
  </si>
  <si>
    <t>P06385</t>
  </si>
  <si>
    <t>64939</t>
  </si>
  <si>
    <t>working remotely, innovation</t>
  </si>
  <si>
    <t>RED THE CONSULTANCY EUROPE LIMITED</t>
  </si>
  <si>
    <t>Collaborate is a platform where entrepreneurs and business owners can look for the skills and assets that they want with the option of payment through many different forms.
Anyone who's ever worked in a company or run a business knows that there's not enough money around -- ever! Our experience in running a recruitment agency and in attempting to develop some services during the Covid 19 lockdown has given us a real insight into the needs of small companies, especially in tight economic times.
Our suggestion is that cash isn't always the most appropriate way to pay someone for their participation in a small business or project, and sometimes part ownership not only can be a more rewarding prospect, but can help align people together and incentivise labour in helping get a business up and running.
The breadth of skills amongst the U.K.'s working force is impressive, but it's not always easy to attract the skills that you need. That's why we are building Collaborate, a platform where people can look for help in building their businesses with the option of offering stakes and shares as well as cash payments for potential workers; and those offering their services can find a more rewarding way to work, and a way that develops their potential more profoundly than just getting a cheque through the door or a bank transfer.
Collaborate will build a network that will rebuild the U.K.'s economy.</t>
  </si>
  <si>
    <t>Mind-Heart-Tech and online remote therapy for PTSD and anxiety</t>
  </si>
  <si>
    <t>P06386</t>
  </si>
  <si>
    <t>64944</t>
  </si>
  <si>
    <t>Mental health, innovation</t>
  </si>
  <si>
    <t>MEDECI DEVELOPMENTS LIMITED</t>
  </si>
  <si>
    <t>Many dedicated staff and volunteers within the NHS ecosystem will experience Post-Traumatic Stress Disorder (PTSD) as consequences of the covid-19 pandemic. Existing PTSD interventions which involve many sessions are not fit-for-purpose in light of the emergency and scale of the need. By combining a very innovative and effective psychotherapeutic method with biofeedback sensors, highly sensitive to user emotions, we will create a solution that can often cure PTSD within a single session.  
Within six months we will develop an accurate inexpensive bluetooth sensor, which users can use at home (on their finger or wrist). It will measure their stress/anxiety level and minute changes of their heart rhythm, analyse both in real time, and present feedback to the user through a friendly, appealing interface. Furthermore, it will enable therapists (working remotely from home) to view the user/client's emotional reactions in real-time and provide effective intervention. Mind-Heart-Tech can help users to improve their resilience and prevent relapse.  
Our initial focus will be to provide Mind-Heart-Tech and therapy to the dedicated NHS employees who have risked their lives to treat coronavirus patients. Later on it will be available to the wider UK population and subsequently internationally.  
Our sensors are very sensitive, monitor and calculate heart-rate changes better than i-watch, fitbit and similar sensors, and even tiny changes in stress levels from thoughts, imaginations and emotions.  
It will enable therapists to view their clients' emotion/anxiety level in real-time and treat them remotely, with options to add images and video that the user can watch.  
Both the therapist and the user can see and measure, immediately, how effectively the therapy is reducing the anxiety level of the user during the session and later on.  
As Mind-Heart-Tech provides objective measurements of the anxiety levels during the therapy, and gives feedback to both the therapist and the user during, between and after the therapy, it can improve any existing therapy method. It will also enable researchers and NHS to compare, immediately, how effective each method is, how fast the user recovers with each method, and which method has lowest relapse rates.  
The Mind-Heart-Tech together with new online therapies we will reduce the length of recovery of patients from several months to days.</t>
  </si>
  <si>
    <t>Development of a SARS-COV-2 ELISA In Vitro Diagnostic Immuno-Assay</t>
  </si>
  <si>
    <t>P06387</t>
  </si>
  <si>
    <t>64784</t>
  </si>
  <si>
    <t>1a, 7c</t>
  </si>
  <si>
    <t>KALON BIOLOGICAL LIMITED</t>
  </si>
  <si>
    <t>Widespread testing to accurately track the spread of the COVID-19 virus will critically depends on accurate serological tests that can indirectly detect the presence of antibodies produced by the immune system in response to SARS-COV-2\. This approach is intended to identify patients who contracted the virus and have developed immunity against SARS-COV-2\. Most serological (antibody-capture) tests fall into 2 camps: a qualitative Yes/No rapid lateral flow point-of-care tests and a quantitative lab-based ELISA test that relies on accurately measuring the formation of a complex between the antibodies in the patient serum samples and unique structural proteins on the surface of the virus particle. ELISA assays remain a simple yet powerful, robust and trusted tool for the diagnosis of infectious disease.
Current calls for rapid diagnostic (POC) tests does not make the requirement for robust, scalable laboratory-based tests redundant. Laboratory-based tests are the method of choice for large-scale surveillance studies. For example the ELISA is ideal for testing hundreds of samples per day, and is yet versatile to test as few as 1 to 4 tests on the same simple equipment. In addition, POC serological tests have a tendency to be less reliable and less sensitive and therefore there will be an ongoing need for confirmatory testing.
It is clear, that at Kalon, we have a proven and established platform and technical expertise on which to build immunoassays for SARS-CoV2, the virus that causes Covid-19\.</t>
  </si>
  <si>
    <t>An affordable, intuitive ecommerce solution for at risk SMEs</t>
  </si>
  <si>
    <t>P06388</t>
  </si>
  <si>
    <t>64329</t>
  </si>
  <si>
    <t>PADOQ LIMITED</t>
  </si>
  <si>
    <t>Secure remote access for digital automation systems</t>
  </si>
  <si>
    <t>P06389</t>
  </si>
  <si>
    <t>64434</t>
  </si>
  <si>
    <t>SPIRO CONTROL LTD</t>
  </si>
  <si>
    <t>Advanced digital automation systems can provide well documented benefits to industrial manufacturers in terms of increased productivity, improved resource use efficiency and lower environmental emissions. In order to sustain these benefits the automation systems require support and maintenance. Typically, this support relies on physical access to the systems, often provided by experienced engineers who need to travel to the industrial site.
Remote access has the potential to increase significantly the productivity of support engineers and as a result enhance the performance of the manufacturing sites. By eliminating the need for travel to remote locations, support companies and multi-national operators with centralised engineering groups can reduce their environmental impact, increase productivity and effectiveness and increase employee inclusivity. This benefit is amplified significantly by the Covid-19 pandemic.
However, providing remote access to industrial control systems brings associated risk compared with a physically isolated control system domain. This project will generate a reference architecture for secure remote access. It will then subject this architecture to a detailed and rigorous risk assessment.
The goal is to provide an appropriate reference design for the operators of manufacturing processes to properly configure their systems architectures and procedures as well as guidance on how to assess and mitigate the risk associated with their own installations.</t>
  </si>
  <si>
    <t>Supporting Home-Based Stroke Care with Hybrid Self-Directed and Supervised Tele-Rehabilitation</t>
  </si>
  <si>
    <t>P06390</t>
  </si>
  <si>
    <t>64314</t>
  </si>
  <si>
    <t>GRIPABLE LIMITED</t>
  </si>
  <si>
    <t>Over 100,000 people are affected by stroke in the UK annually, resulting in long-term disability /and dependency. The Covid-19 pandemic is expected to compound this healthcare challenge even further, placing significant additional strain on healthcare resource both during the crisis and in the period that follows as social-isolation restrictions are relaxed. Many new stroke cases are now reluctant to access emergency-care because of fear of infection, resulting in worse stroke outcomes. Conversely, hospitalized stroke patients are currently facing reduced length-of-stay, with rehabilitation curtailed, due to the need to prioritise beds and therapists for critically-ill patients; and to prevent stroke inpatients catching infection given their high risk of complications. As a result, standard in-patient rehabilitation: the current standard of care, is both more difficult to resource and more dangerous to deliver.
GripAble comprises of a portable handheld device and interactive software enabling self-directed arm therapy in disabled people. Since arm disability is the commonest impediment caused by stroke (affecting ~70%); and arm- exercises account for ~50% of in-patient physiotherapy sessions, GripAble can provide a cost-effective, home-based therapy substitute in place of a significant fraction of in-hospital therapy time.
A broader package of rehabilitation care is now required, to cover multiple physical and psychological needs of stroke patients, which can facilitate early supported discharge. This can be achieved by combining self-directed therapy offered by GripAble, with remote supervised therapy, (via video-streaming). This 'hybrid telerehabilitation' will offer significantly greater opportunities for home-therapy than conventional telerehabilitation (i.e. video alone).
With Innovate UK support, a 6-month programme of work will be delivered to develop, and trial, a holistic, home-therapy package that combines GripAble (allowing independent arm exercises); with an approved video-consultation software (allowing specialists to supervise patients where necessary). This combination package will allow a wide range of disabled stroke patients to be discharged from hospital earlier than is currently achieved; and be more effective than video-consultations alone, that lacks features such as interactive-exercise games, or personalised feedback.</t>
  </si>
  <si>
    <t>BetterSpaceNOW: A personal digital assistant for employee and community wellbeing and resilience</t>
  </si>
  <si>
    <t>P06391</t>
  </si>
  <si>
    <t>64187</t>
  </si>
  <si>
    <t>WELLBEINGX LTD</t>
  </si>
  <si>
    <t>The coronavirus (C-19) pandemic has caused profound disruption to work, families and communities across the globe. Home-working and physical isolation are severely impacting mental and physical health. BetterSpaceNOW is a free, physically-distanced personal wellbeing assistant which will improve health and resilience during these extraordinary times.
BetterSpaceNOW builds on the success of BetterSpace, an AI and digital health company with significant potential for international expansion. Our guiding belief is that we can empower people to self-manage wellbeing through choice and personalisation. £50k of public funding will allow us to rapidly deploy BetterSpaceNOW, free enterprise and single-user versions of BetterSpace designed to help people navigate the coronavirus era. Through a zero-barrier product, we will help large numbers of people with no financial resources get through this crisis.
How will BetterSpaceNOW feel to a user? It will:  
Provide seamless access to hundreds of carefully curated resources for self-managing wellbeing at home;  
Educate people on managing their wellbeing;  
Make personalised suggestions based on need and preference;  
Facilitate invitations to colleagues and friends to join virtual events and try new resources;  
Create groups of people who look out for each other.
BetterSpaceNOW is based on eight key pillars of wellbeing: exercise, sleep, social connections, managing stress, meaningful activity, helping others, productivity and recovery.
Examples range from Rebel Books Clubs, GeoGuessr (travel the world online for free), MyEva (digital financial advisor), Joe Wicks online PE lessons, Skillshare (online classes from web design to baking), Sleepio (sleep CBT app), Down Dog (home yoga studio), IAPT self-referral, Covid-19 Mutual Aid and Age UK's befriending service. Nothing like BetterSpaceNOW exists today.
Our project will start on 4 May 2020 and be delivered by a multidisciplinary team of entrepreneurs, health professionals and technologists with the capability to deliver a successful project. 20 companies will use and test the platform, and 50 individuals, scaling to at least 1,000 through viral recommendation.
BetterSpaceNOW will add value by winning new enterprise customers and individual users, which will be leveraged to BetterSpace paid customers when economic conditions improve, anticipated 2022\. We aim to support 10M people by 2023, 60% in the UK and 40% overseas.
BetterSpaceNOW will have substantial positive impacts on society (improved mental health and wellbeing) and the economy (lower cost to employers from ill-health, reduced burden on the NHS). We estimate the ROI from £50k of public funding to be at least 350% within 3 years, representing substantial value for money.</t>
  </si>
  <si>
    <t>Using UV-C sterilisation, occupant monitoring and air quality monitoring in the workplace to facilitate economic recovery post Covid-19</t>
  </si>
  <si>
    <t>P06392</t>
  </si>
  <si>
    <t>64248</t>
  </si>
  <si>
    <t>ATAMATE LTD</t>
  </si>
  <si>
    <t>When Britain returns to work at the end of the lockdown period, we will need to limit transmission of Covid-19 to avoid another major outbreak to properly ensure Britain's economic recovery. With this project, we intend to protect employees from infection by minimising contact spread within the workplace.
Our approach builds on Atamate's building control system. This continually monitors interiors of buildings, optimising services eg: lighting/ventilation. We plan to extend its functionality to combat the spread of Covid-19 in the workplace using the following approaches:
Employee protection: someone infected with Covid-19 can transmit the infection for several days before they know they are infected. We plan to support existing workplace cleaning and limit the potential for infection. We will use ultra-violet lamps that can sterilise an area if triggered by sensors detecting that everyone has left a room. This can be used to sterilise spaces like lifts and toilets \]where many people intersect. Buildings can be sterilised before the cleaners come in, both enhancing cleaning and protecting the cleaners.
Regular cleaning of surfaces is key to preventing transmission, so we plan to track cleaners and their equipment using Bluetooth tags allowing managers and other occupants to confirm that every part of the building is cleaned.
Atamate monitoring of air quality will detect areas where virus-infected aerosols may linger, indicating where improved ventilation may eliminate a possible transmission hotspot.
Monitoring people: Countries like Taiwan and South Korea have minimised lockdown restrictions by tracing the contacts of infected individuals and instructing them to self-isolate before they know they are infectious. The UK's post-lockdown strategy will need to incorporate similar measures if prolonged economic impact is to be avoided.
We will enhance 3rd party's proposed contact tracing in the workplace using Bluetooth tags or phones providing a much greater level of triangulation and accuracy. If someone is diagnosed with Covid-19, anyone they have been in contact with can be instructed to self-isolate avoiding the entire building being closed.
Reassurance: Many people will find the return to work stressful because it will involve exactly the sort of contact that months of social distancing have been intended to avoid. Being able to see that employers have taken steps to safeguard their wellbeing will be reassuring. Employees will be able to view the tracking of cleaning and activity of ultra-violet sterilisation for themselves.</t>
  </si>
  <si>
    <t>Development of a flexible, bespoke and remote rehabilitation programme for Covid-19 survivors</t>
  </si>
  <si>
    <t>P06393</t>
  </si>
  <si>
    <t>64589</t>
  </si>
  <si>
    <t>Long covid, rehabilitation</t>
  </si>
  <si>
    <t>HANDHELD HEALTH LTD</t>
  </si>
  <si>
    <t>Integrated mobile indemnity passport platform</t>
  </si>
  <si>
    <t>P06394</t>
  </si>
  <si>
    <t>64691</t>
  </si>
  <si>
    <t>LOGIFECT LIMITED</t>
  </si>
  <si>
    <t>Remote Additive Manufacturing Control for Uninterrupted Facility Management - (RAM-Ctrl)</t>
  </si>
  <si>
    <t>P06395</t>
  </si>
  <si>
    <t>64767</t>
  </si>
  <si>
    <t>NQUIRINGMINDS LIMITED</t>
  </si>
  <si>
    <t>The **RAM-Ctrl** project will develop agnostic, remote-control systems and procedures for Additive Manufacturing (AM) operations and facility management. A local, scalable central control platform (CCP) will be developed to manage multiple AM systems from different machine manufacturers. A remote control hub (RCH) will be implemented to access the CCP and manage AM builds remotely. Remote commands will be delivered from the RCH to manipulate AM systems and launch build files. The aim is to improve efficiency and productivity of AM shop floors and enable technicians to implement Remote Working (RW) procedures during health and societal crises such as the Covid-19 pandemic. A metal medical demo part will be manufactured remotely via CCP and RCH. The **RAM-Ctrl** project will enable efficient and secure procedures for remote transferring of AM build files in different AM platforms. It is expected that the **RAM-Ctrl** solution will shorten production time and simplify supply chain complexities in the manufacture of critical medical components that cannot be manufactured locally at the medical facilities. Furthermore, the **RAM-Ctrl** solution will help protecting technical jobs across the AM industry enabling implementation of RW procedures at the shop floor, especially during health crises that demand social distancing at the work environment or even social lock downs. Also, the proposed solution will improve productivity and facility management efficiency in AM shop floors, especially when these operate with different AM platforms.</t>
  </si>
  <si>
    <t>Business model innovation towards safe and effective virtual or non-contact automotive trading</t>
  </si>
  <si>
    <t>P06396</t>
  </si>
  <si>
    <t>64675</t>
  </si>
  <si>
    <t>5c, NA</t>
  </si>
  <si>
    <t>YOUR BEST CAR LIMITED</t>
  </si>
  <si>
    <t>The automotive industry is a key pillar of the UK economy, representing £18.6Bn GDP and employing \&gt;800K people. Cars are also central to society, ensuring mobility of key workers, collection/delivery of goods/services and access to health-/social-care. Since COVID-19, showrooms have closed leading to a \&gt;44% reduction in car sales (with \&gt;85% reduction forecast during April) and the closure of manufacturing globally, with most staff furloughed.
Car sales have traditionally relied upon showroom browsing and test drives. This enables customers to visually inspect and experience the car prior to making a purchasing decision. These activities are also important in building rapport and trust with the dealership. Continued social distancing measures require the motor trade industry to transition from the showroom to the internet enabling safe, non-contact trading. Whilst most dealerships have an online presence, these platforms fall far short of the hands-on experience customers gain from visiting a showroom.
Through the application of commercially available technologies, YBCL seeks to innovate the motor trading business model towards online sales, whilst ensuring safety across key traditional showroom activities. The new business model combines:
* car sanitising/disinfection methodologies for safe trading
* a virtual showroom, addressing customer needs/expectations in-terms of visual inspection, test drive experience and sales agent engagement
* portable set-up and methodology for safe, insured solo test drives
* business best-practices/offerings that facilitate customer buying decisions, including remote financing and money back guarantees
The new business model will not only enable the continuation of motor trade during future periods of social distancing/trade restrictions, but will also open national markets/customers to small traditionally regional-based dealerships (such as YBCL).
The project builds upon activities already undertaken by YBCL during the initial period of social distancing/restrictions to validate customer drivers/needs and receptiveness to virtual/online trading.
The project will deliver a technology prototype platform/tools suitable for immediate commercial deployment by YBCL to refine and validate use. YBCL will then further develop the platform technologies to bespoke market ready systems suitable for licencing/use across the motor trade industry.
In the short term the project will unlock ~£10M of trade via YBCL, with the potential for up to ~£30M of licence fees across UK dealerships (medium-term).</t>
  </si>
  <si>
    <t>Limbic: A Mobile App for Psychological Therapy Support and Remote Symptom Monitoring During COVID-19</t>
  </si>
  <si>
    <t>P06397</t>
  </si>
  <si>
    <t>64620</t>
  </si>
  <si>
    <t>One-Piece Adjustable, Reusable, Washable, Biodegradeable, Face-Shield Visor Head Bands</t>
  </si>
  <si>
    <t>P06398</t>
  </si>
  <si>
    <t>64623</t>
  </si>
  <si>
    <t>SPROUT DESIGN LIMITED</t>
  </si>
  <si>
    <t>Universal Performance Space</t>
  </si>
  <si>
    <t>P06399</t>
  </si>
  <si>
    <t>65145</t>
  </si>
  <si>
    <t>remote entertainment</t>
  </si>
  <si>
    <t>Arctoris Freenet as virtual laboratory for the UK life sciences</t>
  </si>
  <si>
    <t>P06400</t>
  </si>
  <si>
    <t>65707</t>
  </si>
  <si>
    <t>The life sciences are a crucial pillar of the UK's prosperity and scientific and industrial competitiveness. There are about half a million students enrolled in biological, biomedical, chemical and related courses (Universities UK 2015). The COVID-19 pandemic has led to large-scale disruption both in scientific training as well as academic R&amp;D efforts, that are even more important under the current circumstances, where educating and training the next generation of researchers and developing new diagnostics and therapeutics is critical.
Arctoris Ltd is an Oxford-based company that developed and operates a fully automated, remote-controlled laboratory for life sciences research. Our robotic facility conducts cell-based, molecular biology, and biochemistry experiments for researchers at academic centres, universities, biotechnology companies and pharmaceutical corporations.
Thanks to full automation, Arctoris' robotic facility is not affected by the COVID-19 pandemic, continuing to conduct life-saving research for researchers in academia and industry. At the same time, Arctoris has already implemented a sector-defining proprietary IT infrastructure that enables researchers to design experiments, remote-control the laboratory online, and to interrogate data in real-time.
Within the proposed project, Arctoris Ltd would rapidly design and implement Arctoris Freenet, an Open Science software solution for a virtual collaboration space highly integrated with and in addition to the existing automated laboratory that enables continued online education combined with lab-based training in the life sciences. Thereby, Arctoris Freenet provides the tools required for academic researchers to seamlessly collaborate, train, supervise, and conduct experiments, even in a lockdown - removing one of the greatest barriers to continued life sciences education and progress. Concretely, the new portal to go online within 5 months will enable academic researchers to continue mentoring and supervising their PhD students; life sciences students to learn new skills and continue their degrees; and universities to continue tracking programme progress.
The Arctoris Freenet will contain a set of software tools that enable secure and convenient research collaboration and training within a life sciences context, providing half a million students with an opportunity to continue their training, and become fully skilled and proficient life sciences researchers.</t>
  </si>
  <si>
    <t>Thermodynamic Air Sterilisation</t>
  </si>
  <si>
    <t>P06401</t>
  </si>
  <si>
    <t>65712</t>
  </si>
  <si>
    <t>NORTON STRAW CONSULTANTS LTD</t>
  </si>
  <si>
    <t>Empiribox @ Home</t>
  </si>
  <si>
    <t>P06403</t>
  </si>
  <si>
    <t>65551</t>
  </si>
  <si>
    <t>EMPIRIBOX LIMITED</t>
  </si>
  <si>
    <t>Neurodiverse Self Advocacy mentoring into employment pilot project</t>
  </si>
  <si>
    <t>P06404</t>
  </si>
  <si>
    <t>65572</t>
  </si>
  <si>
    <t>NEURODIVERSE SELF ADVOCACY PARTNERSHIP C.I.C.</t>
  </si>
  <si>
    <t>Nanobubble sanitisation of laundry</t>
  </si>
  <si>
    <t>P06405</t>
  </si>
  <si>
    <t>65747</t>
  </si>
  <si>
    <t>IDEAL MANUFACTURING LIMITED</t>
  </si>
  <si>
    <t>LOQUID: an augmented web-conferencing tool</t>
  </si>
  <si>
    <t>P06406</t>
  </si>
  <si>
    <t>65950</t>
  </si>
  <si>
    <t>SHAPA Smart Heating and Poverty Alleviation</t>
  </si>
  <si>
    <t>P06407</t>
  </si>
  <si>
    <t>65951</t>
  </si>
  <si>
    <t>CONNECTED RESPONSE LIMITED</t>
  </si>
  <si>
    <t>SME Productivity Improvement Platform</t>
  </si>
  <si>
    <t>P06408</t>
  </si>
  <si>
    <t>65840</t>
  </si>
  <si>
    <t>Develop new revenue opportunities for musicians who use our live, remote collaborative music-making app</t>
  </si>
  <si>
    <t>P06409</t>
  </si>
  <si>
    <t>65756</t>
  </si>
  <si>
    <t>ENDLESSS LTD</t>
  </si>
  <si>
    <t>Endlesss is a live collaborative music-making app for iPhones and iPads. It allows multiple musicians in remote locations to 'jam' music together live.
Professional musicians rely heavily on live performances for their income. This revenue stream has been annihilated by the COVID-19 crisis.
Professional musicians have been using Endlesss to connect and perform live together remotely. Potential opportunities are emerging for musicians to generate revenue using our technology.
In this project we will trial and develop 2 new ways for artists to connect with their fans, provide value and generate revenue by using Endlesss.
* Stream live, remote collaborative performances with band members and other artists using Endlesss.
* Collaborate live with fans through exclusive ticketed jams on Endlesss</t>
  </si>
  <si>
    <t>Equal Education: e-learning lockdown solution</t>
  </si>
  <si>
    <t>P06410</t>
  </si>
  <si>
    <t>65759</t>
  </si>
  <si>
    <t>EQUAL EDUCATION LIMITED</t>
  </si>
  <si>
    <t>Equal Education is a social enterprise that provides tuition for children in the care system and those with special education needs and disabilities. There are currently almost 80,000 children in the care system in England. Educational outcomes for this group are, on average, 30% lower than their peers, they are far less likely to go University, and more likely to be unemployed. Our mission is to improve outcomes for this group and close the educational attainment gap.
We are extremely concerned about the disproportionate effect of the pandemic on our students and their families. At the time of schools closing these children will already be 18 months behind their peers. We are therefore acting so that the attainment gap does not widen further during this time. According to TeachFirst, only 2% of teachers working in the most disadvantaged areas believe all their pupils have adequate access to the devices they need for home learning. In moving our operations online, it was evident that many young learners do not have access to a device suitable for participating in online education. In response, Equal Education has set up a Technology Supply Service to enable schools and Local Authorities to order iPads to be delivered to those who need them.
We acknowledge there are concerns over online safety; the NCA has reported activity of paedophiles looking to exploit children online during the pandemic. We believe our managed device offering provides a safer option to accessing technology and mitigates risk. Each device is installed with specialist protection software, which limits distracting and dangerous websites or apps and enables Equal Education to lock down stolen or lost devices. Each device will already have all the software pre-installed on the device, with no changes or updates needed by users.
This grant will enable schools and Local Authorities to provide vital access to the technology that so many children do not have. The digital divide is bad for social mobility and equality of opportunity, but now it is denying many children a fundamental right to continue their education. Education is a fundamental human right that must be upheld during this crisis. We believe every young person should have access to the educational support they need to reach their potential. Access to technology plays a vital role in enabling young people to continue to learn.</t>
  </si>
  <si>
    <t>HAT-LAB - SafeTrace</t>
  </si>
  <si>
    <t>P06411</t>
  </si>
  <si>
    <t>65536</t>
  </si>
  <si>
    <t xml:space="preserve">3, 5 </t>
  </si>
  <si>
    <t>HAT COMMUNITY FOUNDATION</t>
  </si>
  <si>
    <t>SafeTrace is a privacy-preserving contact tracing and infection risk scoring application with which to fight the spread of Covid-19\. SafeTrace is based on the Hub-of-All-Things (HAT) open source technology.</t>
  </si>
  <si>
    <t>Efficient Provision of Cancer Treatments post-COVID19 suspension</t>
  </si>
  <si>
    <t>P06412</t>
  </si>
  <si>
    <t>65238</t>
  </si>
  <si>
    <t>ATMPS LTD</t>
  </si>
  <si>
    <t>A fully digital cancer treatment management solution which ensures patients are put at the centre of treatment, parties to the production, administration, transportation of samples and treatments are efficiently coordinated on a regulatory compliant platform.</t>
  </si>
  <si>
    <t>Warm Homes Save Lives CRM</t>
  </si>
  <si>
    <t>P06413</t>
  </si>
  <si>
    <t>65260</t>
  </si>
  <si>
    <t>ACT ON ENERGY</t>
  </si>
  <si>
    <t>Those living in fuel poverty are amongst the most vulnerable in society and least able to cope with life and debt. Just being cold adds to the risk of falls leading to A&amp;E and hospital admissions. Many have physical or mental health issues which are exacerbated by living in cold homes. Ill and older people spend more than average time at home and have greater need of comfortable, affordable to heat homes. People in fuel poverty include many of the groups at high risk of poor outcomes from Covid 19 infections.
Innovative solutions are required to transform the national response to fuel poverty: a systemic issue for the UK affecting almost 11% of households before Covid 19\. Addressing fuel poverty requires both support to individuals and investment in homes. Our project will develop a fit for purpose Warm Homes Save Lives CRM system, designed for a programme level response to fuel poverty by bringing together property and personal data.
Our vision is the creation of a new tool that providing a holistic and detailed dataset for the use of local authorities. The tool would address failings in current CRM systems adapted for use by fuel poverty advice agencies and build in opportunities to address Covid 19 (and future similar) impacts on fuel poverty support projects, which are currently severely compromised.
The CRM would provide a key tool to support the delivery of the proposed 3 year £150m [Warm Homes Save Lives fuel poverty programme][0] in the West Midlands and its further rollout nationally over the next 10 years.
The Warm Homes Save Lives CRM would be used by local authorities to coordinate a prioritised fuel poverty support service. It would:
\* Be a new tool for use nationally to flag households which may be struggling with fuel poverty and/or poor housing conditions
**\*** This purpose built CRM would link with existing stock condition analysis and whole house retrofit planning tools
**\*** Support planning for winter heating seasons when cold weather, flu and other seasonal factors increase problems for those living in fuel poverty
[0]: https://shapuk.files.wordpress.com/2020/04/warm-homes-save-lives_apr2020.pdf</t>
  </si>
  <si>
    <t>Business Opportunity Collaboration Platform Furloughed and Unemployed</t>
  </si>
  <si>
    <t>P06414</t>
  </si>
  <si>
    <t>65196</t>
  </si>
  <si>
    <t>THE FIFTH 9 LIMITED</t>
  </si>
  <si>
    <t>Improving the productivity of virtual meetings in the home</t>
  </si>
  <si>
    <t>P06415</t>
  </si>
  <si>
    <t>65175</t>
  </si>
  <si>
    <t>Real-time High-resolution Measure of Social Distancing</t>
  </si>
  <si>
    <t>P06416</t>
  </si>
  <si>
    <t>65184</t>
  </si>
  <si>
    <t>3a,3d, 5a</t>
  </si>
  <si>
    <t>DRISK.AI LTD</t>
  </si>
  <si>
    <t>Characterising the immune response in COVID-19</t>
  </si>
  <si>
    <t>P06417</t>
  </si>
  <si>
    <t>65272</t>
  </si>
  <si>
    <t>RESPIRATORY INNOVATION WALES LIMITED</t>
  </si>
  <si>
    <t>Some people with COVID-19 are entirely unaffected and some people become extremely ill. There is evidence to suggest that those who become severely ill have what is often referred to as a "cytokine storm". This means their own immune system has gone into overdrive and is causing the harm.
This research will look at the immune system response of a range of hospitalised COVID-19 patients using very advanced blood analysis. What it hopes to find are similarities between patients with similar levels of illness. This would mean that we would better understand what existing treatments might be effective for the most ill patients. It would also mean that we could target future research more specifically.</t>
  </si>
  <si>
    <t>Reath - Digital Infrastructure for Reusable PPE</t>
  </si>
  <si>
    <t>P06418</t>
  </si>
  <si>
    <t>65485</t>
  </si>
  <si>
    <t>POMELO COLLECTIVE LTD</t>
  </si>
  <si>
    <t>COVID-19 has made Personal Protective Equipment (PPE) a household phrase. The UK Government flagged an acute in-country supply shortage of PPE and a reduced ability to re-supply. Meanwhile, reusable PPE designs are emerging every day (e.g. PET plastic face shields). Our project, _Reath - Digital Infrastructure for Reusable PPE_, aims to enable responsible reuse of PPE. Our vision for this project is to support the NHS and UK Government in slowing the spread of COVID-19 by keeping frontline workers protected with vital PPE.
Our Key Objective for this project is to demonstrate the benefits of digital tracking and enhanced traceability of reusable PPE. We will accomplish this goal by adapting and piloting our software with frontline industry PPE.
Our project focusses on supporting industry leaders to deploy reusable PPE, quickly and at-scale.
Our innovation lies in using Track &amp; Trace software for an entirely new purpose: logging critical sanitation and use data of reusable PPE. The current _Reath_ software tracks reusable assets through a closed loop system, keeping a ledger of where they've been. This digital ledger would enable roll-out of reusable PPE with the highest standard of traceability, control and accurate supply-chain management.
Track &amp; Trace software for business assets exists, but such software is typically optimised for high-value assets, oftentimes requiring expensive hardware or fully bespoke software.
_Reath_, established in 2019 and funded by Atomico Angels Program, Zero Waste Scotland and Scottish Enterprise, applies Track &amp; Trace technology to reusable packaging in order to facilitate replacement of single-use packaging. Our experience positions us well to work with 'single-use' (i.e. low value, high frequency products) such as PPE. An example of reusable PPE is the plastic face shield. When we designed _Reath_ software, we did so with the intention of serving many different end-users. Our user-friendly interface can be accessed via a progressive web application (PWA), requiring just a mobile phone and computer to use. Consequently, it can be deployed rapidly, and to many users.  
Offering an innovative, cost-effective solution to this unprecedented PPE shortage, _Reath_ offers good value for money.</t>
  </si>
  <si>
    <t>Development of High Quality Water-soluble Infection Control Bags for Domestic  Use</t>
  </si>
  <si>
    <t>P06419</t>
  </si>
  <si>
    <t>65534</t>
  </si>
  <si>
    <t>AQUAPAK POLYMERS LTD</t>
  </si>
  <si>
    <t>Infection control and minimising the risk of hospital acquired infection is a major concern for healthcare facilities world-wide. Contaminated hospital and care home linen poses a particularly high infection risk, as pathogens can adhere to clothes and traditional plastics such as polyethylene for long periods and can be transported into 'lower risk' areas such as the domestic home.
The preferred method to reduce contamination risks relating to infectious laundry is to use water soluble laundry bags in a hot wash cycle to negate the need for debagging when loading industrial washing machines.
Standard issue 'alginate' water-soluble laundry bags are designed for solubility rather than to be functional. They can be difficult to open, can split in service due to weak seals and NHS protocols require 'double bagging' with polythene outers to get functionality. The use of starch and sodium alginate to aid processability of the Polyvinylalcohol can often result in poor solubility characteristics of the inner sack leaving non-dissolved residues in the washing and cause blockages in washing machine outages.
Aquapak has developed a technology to produce a specially formulated and pure Polyvinylalcohol pellet (Hydropol(tm)) which allows standard bag manufacturers to make a super strong and quality water-soluble bag that can dissolve at controlled temperatures in both industrial and domestic washing machines. It does not use any additives which create residue and is safe and non-toxic in the effluent stream. The hot water-soluble bag is on the market where it is certified in Australia to be strong enough to carry cytotoxic linen, allowing recovery of contaminated linen that would otherwise be incinerated.
This project is to:
\* design a quality warm water-soluble laundry bag with inherent infection barrier which allows healthcare/care workers to bag up their work clothing and wash them domestically at 60oC with minimal handling.
\* develop a range of water-soluble hospital laundry bags, aprons, gowns and gloves, which are fit for purpose, improve infection control and dissolve during the hot wash cycle used by hospitals, industries and hotels.
\* run proof of concept studies on other thermoplastic forms of Hydropol(tm) (adhesive tapes, mouldings, fibres, to see if any can help the NHS).
The successful development of this project opens-up new markets for UK blown film manufacturers to supply soluble laundry bags and other PPE items to the NHS and wider healthcare system and thereby increase UK resilience during the COVID 19 pandemic, and the return to normality.</t>
  </si>
  <si>
    <t>Virtual Events</t>
  </si>
  <si>
    <t>P06420</t>
  </si>
  <si>
    <t>65458</t>
  </si>
  <si>
    <t>WALKTRUE LTD</t>
  </si>
  <si>
    <t>China Remote Internships Programme</t>
  </si>
  <si>
    <t>P06421</t>
  </si>
  <si>
    <t>65323</t>
  </si>
  <si>
    <t>PAGODA PROJECTS LTD</t>
  </si>
  <si>
    <t>Making Fashion Week digital with interactive videos</t>
  </si>
  <si>
    <t>P06422</t>
  </si>
  <si>
    <t>65377</t>
  </si>
  <si>
    <t>SMARTZER LTD.</t>
  </si>
  <si>
    <t>The Covid-19 pandemic has had a devastating effect on the fashion industry both through retail as well as the drastic changes required to fashion week as we know it. Fashion week is a key event driving the industry both from internal as well as consumer perspective. The situation is forcing designers to find a new way to showcase their collections to consumers and press and to facilitate the buying process from retailers and wholesalers globally.
We want to build a product that allows designers to create an innovative digital form of fashion week. Designers will be able to create videos showcasing the new designs. These videos can then be made interactive allowing the viewer to click on the products to discover all the associated details from original sketches to material details and costs. There will be a further connection to enable buyers to place orders directly via the videos. Additionally, as soon as the products are available to consumers, the videos can be made shoppable for consumers. This is also crucial as designers are currently sitting on vast amounts of excess stock.
This will allow designers to get their collections in front of an extended audience globally through an easily shareable video link.
Brands will also be able to access data on consumer/buyer/press interest in different items. Data that has previously been much more difficult to have access to.</t>
  </si>
  <si>
    <t>Rapid, mass-production of low-cost, high precision Oxygen level sensors for ventilator applications</t>
  </si>
  <si>
    <t>P06423</t>
  </si>
  <si>
    <t>61055</t>
  </si>
  <si>
    <t>BRAMBLE ENERGY LIMITED</t>
  </si>
  <si>
    <t>Companies and organisations around the world are rapidly developing ventilators to help deal with respiratory issues caused by COVID-19\. However, they are all facing a supply issue for in-line oxygen sensors which monitor the concentration of oxygen the patient is receiving. When the oxygen concentration is too low, the treatment is ineffective, whereas when the concentration is too high it can have adverse effects on the body. This therefore requires an oxygen concentration feedback sensor that allows the ventilator operator to quickly and accurately assess the oxygen concentration being administered to the patient.
Bramble Energy has a solution. Using our patented materials and manufacturing routes for the development of hydrogen fuel cells using the printed circuit board (PCB) industry, we are able to produce a high precision, low cost and mass manufacturable electrochemical in-line oxygen sensor that can be used with any ventilator technology to provide feedback oxygen concentrations to operators.
Electrochemical sensors have proved to be long term, high precision components in many everyday applications. At Bramble Energy, we are designers and manufacturers of high precision electrochemical devices using the PCB industry; we therefore believe that we are the only company with the manufacturing and testing capabilities to rapidly prototype these devices and bring them to market cost and time efficiently.
In collaboration with the National Physical Laboratory (NPL) we intend to produce a mass manufacturable oxygen sensor for deployment with ventilators required to assist in respiratory issues commonly seen with the COVID-19 virus.</t>
  </si>
  <si>
    <t>OpenGenius Limited - Ayoa Development</t>
  </si>
  <si>
    <t>P06424</t>
  </si>
  <si>
    <t>56159</t>
  </si>
  <si>
    <t>OPENGENIUS LIMITED</t>
  </si>
  <si>
    <t>Helping individuals and families to prepare and plan during challenging times.</t>
  </si>
  <si>
    <t>P06425</t>
  </si>
  <si>
    <t>56160</t>
  </si>
  <si>
    <t>We started out in 2018 with a simple mission - to make a real difference in easing the pain and emotional turmoil that accompanies the loss of a loved one.
A family bereavement is one of the most challenging and sensitive times of an individual's life and we would like to help make sure the aftermath is more manageable by helping individuals and families plan before this event takes place.
SecureTheFile is a complete digital archive of everything your loved ones will need should something happen to you. Securely store wills, passwords, funeral wishes, pet information and more in your own secure and shareable digital vault. From remembering your childhood to planning your funeral, SecureTheFile allows you to store your life and legacy and share this with family members so once you've gone, they have a clear view of your important documents, files, wishes and memories.
Having successfully started as a value-added product offered through professional advisers, we would now like to offer our service direct to all individuals and families in the UK, complementary, during these challenging times. By developing this capability, we will be able to help many individuals and families navigate the most difficult and sensitive time of their lives.
The digital tool encourages hard conversations to take place before it's too late and offers a digital solution to store and share the outcomes of these conversations, in addition to any other information. The online vault is innovative, user-friendly and has dozens of pre-organised categories.
We would like to create an 'Sharing After Death' feature to allow users to keep the more sensitive parts of their vault private until after they have passed away. The family and trusted friends will be notified of the existence of the digital vault, creating a trail to follow in the event of death.
We would also like to develop functionality to allow users to select someone to act on their behalf, should they become incapacitated, hospitalised or are not computer literate.
Knowing one's affairs are in order will provide peace of mind during what is already an incredibly challenging and painful time, leaving an invaluable gift for one's family.</t>
  </si>
  <si>
    <t>Covid-19 assessment tool development and deployment to care homes</t>
  </si>
  <si>
    <t>P06426</t>
  </si>
  <si>
    <t>56120</t>
  </si>
  <si>
    <t>Human population, Vulnerable populations-elderly, frontline healthcare workers - care home staff</t>
  </si>
  <si>
    <t>SOLCOM LIMITED</t>
  </si>
  <si>
    <t>Quality-assured online selection for securing future health professionals</t>
  </si>
  <si>
    <t>P06427</t>
  </si>
  <si>
    <t>56053</t>
  </si>
  <si>
    <t>innovation, health systems</t>
  </si>
  <si>
    <t>TITAN: Targeted Immersive Training at NHS Nightingale</t>
  </si>
  <si>
    <t>P06428</t>
  </si>
  <si>
    <t>56064</t>
  </si>
  <si>
    <t>Education, Innovation, health sysems</t>
  </si>
  <si>
    <t>Entrance System to Minimise Risk and Save Lives</t>
  </si>
  <si>
    <t>P06429</t>
  </si>
  <si>
    <t>56186</t>
  </si>
  <si>
    <t>GRANTA AUTOMATION LTD</t>
  </si>
  <si>
    <t>Investigate and validate if there is a method appropriate to safely re-process face masks for emergency use in hospitals</t>
  </si>
  <si>
    <t>P06430</t>
  </si>
  <si>
    <t>56376</t>
  </si>
  <si>
    <t>20/30 LABS LIMITED</t>
  </si>
  <si>
    <t>20/30 Labs Ltd is a privately owned [UKAS][0] accredited testing laboratory specialising in the decontamination of medical devices and environmental microbiology. We work with over 90 hospitals throughout the UK and actively support the NHS and the healthcare industry.
We hold accreditation for the microbiological research, validation and verification of Medical Devices. We are one of the few laboratories worldwide to hold this accreditation. Additionally, our CEO is the Research Director of the Institute of Decontamination Sciences (IDSc), the UK's biggest professional medical device reprocessing body as well as an Associate Lecturer in Biomedical Sciences at the University of Northampton.
In response to the current pandemic, the demand for PPE such as facemasks, gloves, protective coveralls, as well as medical devices such as surgical masks, exploration gloves and gowns, has seen exponential growth. Frontline Healthcare staff are struggling to access, and lack confidence in, the supply on face masks and other critical PPE. This issue goes beyond hospitals, affecting other sectors: care homes, in home carers and pharmacists.
Because of the global shortage of PPE resulting from Covid-19 it is critical that the UK understand if it is a possibility to reprocess PPE, and if it is possible, to have access to guidance on how to safely re-process facemasks for emergency use effectively to protect our healthcare workers and prevent infection spread. This urgently requires the investigation, and if appropriate, the validation and reporting of a method to re-process facemasks in hospitals for emergency use in order to relieve the demand on suitable PPE and futureproof our healthcare industry.
The project will have one of 2 outcomes:
1\. Knowledge that facemasks can be re-processed, and guidance on appropriate methods on how to safely re-process facemasks for emergency use in hospitals.
2\. Knowledge that facemasks cannot be re-processed, and therefore scientific evidence to prevent re-processing during the pandemic and beyond.
20/30 Labs have the skill set, equipment and facilities to undertake this study, rapidly. 20/30 Labs field calls daily regarding the reprocessing of PPE.
The project will ensure that our healthcare workers are kept as safe as possible during this pandemic and beyond.
[0]: http://www.ukas.com/ "UKAS"</t>
  </si>
  <si>
    <t>i-PCT: Indoor Pandemic Contact Tracing in large crowded venues</t>
  </si>
  <si>
    <t>P06431</t>
  </si>
  <si>
    <t>56377</t>
  </si>
  <si>
    <t>Convert's objective is to develop a comprehensive, accurate, scalable tracking system to better support infectious contact-tracing measures in large venue, super-spreader locations such as trade shows and concert/sporting venues, where current solutions using Bluetooth (BLE) will be unsuitable.
Using a superior ranging technique, the system will record accurate trace information to identify close contacts at crowded venues, working alongside emerging mobile systems. The 6-month project will deliver a prototype system.</t>
  </si>
  <si>
    <t>Contactless inspection</t>
  </si>
  <si>
    <t>P06432</t>
  </si>
  <si>
    <t>56371</t>
  </si>
  <si>
    <t>RINA CONSULTING LTD</t>
  </si>
  <si>
    <t>Bristol XR studio for continuation of events industry in times of lockdown and self isolation</t>
  </si>
  <si>
    <t>P06433</t>
  </si>
  <si>
    <t>56270</t>
  </si>
  <si>
    <t>LUCKY MARY LIMITED</t>
  </si>
  <si>
    <t>The landscape of the creative industries has changed forever. We are a robust innovative industry but the restriction of people attending cinemas, events, film shoots, meetings, music festivals, theatre, opera, concerts has potentially damaged if not changed the landscape forever.
We propose to research and develop a world leading XR studio. An XR studio is a mix of virtual, augmented and mixed reality technologies. Most recently you would have been seeing XR studio shots in Disney's blockbuster series The Mandalorian. It is a small studio with an LED wall backdrop and floor with a camera that is tracked in space in realtime. As the camera moves in space, the content on the LED or green-screen is 'manipulated' in realtime using high powered computing power and applications such as Unreal Engine, Unity or Notch to name a few.
By integrating all of these elements it is possible to create vast virtual worlds that extend beyond the physical confines of the studio. Tracked cameras can freely navigate the space, panning and orbiting around the virtual world, which can change dynamically based on the camera position. With the addition of LED walls and floor the performers can actually "see" the environment they are working in, and by tracking the position of the cameras, the director, and online audience can move around and interact with the environment in a completely seamless fashion.
In a time of social distancing, the studio can be run by a bare minimum of technicians and content can be created from home working. The whole thing could potentially be remotely operated. We see the building of a permanent studio in the following ways:
* Streaming hub for events. You could have a central sole host that manipulates the environment with PIPs (Picture in Picture) of people joining the virtual event for presentations and panels from their homes.
* Creation of work for the area's animation and design companies, including 100s of freelancers that have lost all their work.
* Forwarding the development of nascent virtual studio technology to support Bristol and the South West film and television producers.\`
* Exploration 'sandbox' for interrogating mixed and extended realities use in the arts and media, for performance and audience interactivity.
* Further pushing the boundaries by integrating VR and XR, by creating virtual performance and broadcasting environments that can be experienced both using traditional broadcast mediums, such as PCs, TVs, mobile devices, but also using VR headsets.</t>
  </si>
  <si>
    <t>Centaur Robotics  - Personal electric vehicle proposal for care services and hospitals</t>
  </si>
  <si>
    <t>P06435</t>
  </si>
  <si>
    <t>56033</t>
  </si>
  <si>
    <t>CENTAUR ROBOTICS LIMITED</t>
  </si>
  <si>
    <t>Scientifically Managed Accurate Rapid Treatment of SARS-CoV-2 Fomite Transmission Routes Via Targeted Disinfection</t>
  </si>
  <si>
    <t>P06436</t>
  </si>
  <si>
    <t>55657</t>
  </si>
  <si>
    <t>ARCADIS CONSULTING (UK) LIMITED</t>
  </si>
  <si>
    <t>This project aims to develop advice regarding disinfection, considering the differing scenarios (e.g. ambulances, public transport) considering:
\*Effective disinfectants (virucides)
\*Scenario specific constraints (i.e. need for rapid reuse of facilities)
\*Applicability of advanced disinfectant delivery methods
\*Activities where disinfection offers the greatest benefit
The project assist with the need for rapid disinfection of NHS resources and facilities. Has objectives to identify if, why and how disinfection of public and private sector activities could be implemented and can form the basis on which disinfection guidance is developed for both the public and private sectors as the UK returns to work and the lockdown is eased.
This project has multiple tangible benefits to current and ongoing management of the SARS-CoV-2 pandemic. The team assembled bring expertise from academia into industry to combine industrial risk assessment and disinfection skills with viology to manage the risks posed by fomite transmission the SARS-CoV-2 virus.</t>
  </si>
  <si>
    <t>Fiit Club Community Classes</t>
  </si>
  <si>
    <t>P06437</t>
  </si>
  <si>
    <t>55691</t>
  </si>
  <si>
    <t>FIIT LIMITED</t>
  </si>
  <si>
    <t>We are building innovative functionality to unite friends and families in their fitness goals --- "Fiit Club Community Classes". Bringing people together drives better wellness, superior fitness results and installs positive long term habits.
This is a progression of what we already do. Fiit was founded in 2017 with a mission to make exercise a habit for everybody through our app.
We designed our app to help users build long lasting wellness habits. We offer excellent value for money and accessibility, with costs from £10 per month and are for everyone.
We are pleased with the positive engagement we have with our users and want to play an even more significant role in supporting people adjust to the constraints and maintain their wellness during Covid-19\.
Just some of the initiatives we have recently introduced:  
\* Support essential workers and government initiatives eg free memberships to the NHS, partnered with Sport England on their \#StayHomeWorkout campaign  
\* Launched new classes, eg low impact classes for use in flats  
\* Partnered with gym groups who have had to freeze their members access to their gyms  
\* Providing people with guidance on transforming their living room into a studio.
We want to continue our positive impact by building new functionality which will counter the disruption from Covid-19 and enhance users' wellbeing both during the crisis and beyond. We will do this by building innovative community aspects into our app.</t>
  </si>
  <si>
    <t>PATCHS (AI Powered Mental Health Network)</t>
  </si>
  <si>
    <t>P06438</t>
  </si>
  <si>
    <t>55619</t>
  </si>
  <si>
    <t>SPECTRA ANALYTICS LIMITED</t>
  </si>
  <si>
    <t>Haemopulse - an innovative anti DVT device, preventing deaths and saving the NHS money</t>
  </si>
  <si>
    <t>P06439</t>
  </si>
  <si>
    <t>55543</t>
  </si>
  <si>
    <t>HAEMOCONCEPTS LIMITED</t>
  </si>
  <si>
    <t>Deep vein thrombosis (DVT) is a leading cause of death for hospitalised patients. The clot moves from the veins in the calf, travels in the venous system to the veins of the lungs causing a pulmonary embolism which starves the body of oxygenated blood and thus can cause death. Patients who are at more risk of a DVT include immobile patients, postoperative patients and patients who have a tendency to clot due to vascular problems, or dehydration.
Thrombosis can be reduced by pharmacological means (blood thinners) and mechanical intermittent pumps attached to the calves which increase the flow of blood and decrease the chance of clots. These intermittent pneumatic devices work by a pump attached to a sleeve around the patient's calves. Air is pumped into the sleeve to mimic the normal calf muscle contraction when we walk. There are several disadvantages of the current devices such as a multitude of sizes of the compression sleeves, where the nurse will have to order and fit the correct one to the patient. The patient remains attached to the pump and therefore cannot mobilise without someone having to detach them first. The pumps are noisy and some patients cannot sleep as a result.
Haemopulse has several advantages over its competitors. It is a one size fits all device, portable and can significantly reduce costs for the NHS. This project is a follow on from a previously successful Innovate feasibility project and aims to scale up the prototype for manufacture and commercialisation.</t>
  </si>
  <si>
    <t>Technical Textile Coatings for Facemask Technology to Reduce COVID-19 Transmission</t>
  </si>
  <si>
    <t>P06440</t>
  </si>
  <si>
    <t>55598</t>
  </si>
  <si>
    <t>ALCHEMIE TECHNOLOGY LIMITED</t>
  </si>
  <si>
    <t>Rural business support</t>
  </si>
  <si>
    <t>P06441</t>
  </si>
  <si>
    <t>55695</t>
  </si>
  <si>
    <t>innovation, logistics and food security, policy and eonomics</t>
  </si>
  <si>
    <t>BROWN &amp; CO-PROPERTY AND BUSINESS CONSULTANTS LLP</t>
  </si>
  <si>
    <t>By designing and deploying an innovative digital tool we can maintain engagement and provide dynamic support, based on real time needs, with rural businesses during a period where traditional engagement channels have been compromised due to Covid-19\. This engagement mechanism will benefit societal wellbeing, rural business survival and business preparedness for rebound.
This will bring positive benefits to food supply continuity and access, rural economics (income, spend, taxes, employment) as well as societal wellbeing across a broad sector of society (business owners, families, older and at risk categories) who are able to engage with functioning businesses to meet their needs.
The platform will deliver on 3 fronts. 1) Immediately support rural businesses to survive and function during Covid restrictions. 2) Immediately support rural societal wellbeing by providing channels for support and engagement 3) Support the maintenance of existing resilience building initiatives focused on the rural economy to minimize loss of progress to date and enable a faster bounce back after Covid passes.
Focus will be on rural businesses and business owners. The rural economy largely consists of businesses who process, supply, retail &amp; manufacture food products. These businesses are often engaged in health, wellbeing and educational activities including tourism &amp; biodiversity delivery as well as a key locator for small/medium business enterprises and as such are important rural employment hubs.
The technical innovation will work with a web based data platform blending 3 distinct channel approaches -- wellbeing, immediate support and resilience building.</t>
  </si>
  <si>
    <t>Trauma Trays - colour coded, secure, tamper evident and bacteriostatic procedure-packs for use in remote and temporary relief hospital facilities.</t>
  </si>
  <si>
    <t>P06442</t>
  </si>
  <si>
    <t>55871</t>
  </si>
  <si>
    <t>UVAMED LTD</t>
  </si>
  <si>
    <t>Immune response to COVID-19 ;Predicting Susceptibility</t>
  </si>
  <si>
    <t>P06443</t>
  </si>
  <si>
    <t>55982</t>
  </si>
  <si>
    <t>1d, 4a,  4b</t>
  </si>
  <si>
    <t>ALCYOMICS LIMITED</t>
  </si>
  <si>
    <t>Medpoint - Stand Alone Prescription Collection Machine</t>
  </si>
  <si>
    <t>P06444</t>
  </si>
  <si>
    <t>55731</t>
  </si>
  <si>
    <t>MEDICINE COLLECTION LIMITED</t>
  </si>
  <si>
    <t>Air sterilisation - Removing coronavirus from the air stream</t>
  </si>
  <si>
    <t>P06445</t>
  </si>
  <si>
    <t>55702</t>
  </si>
  <si>
    <t>JACOBS BOND PASCOE LTD</t>
  </si>
  <si>
    <t>Terrace Metrics MVP2Platform</t>
  </si>
  <si>
    <t>P06446</t>
  </si>
  <si>
    <t>55710</t>
  </si>
  <si>
    <t>TERRACE METRICS SOFTWARE LIMITED</t>
  </si>
  <si>
    <t>LINK-UP - Remote PSHE Learning</t>
  </si>
  <si>
    <t>P06447</t>
  </si>
  <si>
    <t>56443</t>
  </si>
  <si>
    <t>ROUND MIDNIGHT LTD</t>
  </si>
  <si>
    <t>Improving Construction Productivity and Health &amp; Safety on Small Construction Sites in a Covid-19 environment</t>
  </si>
  <si>
    <t>P06448</t>
  </si>
  <si>
    <t>56958</t>
  </si>
  <si>
    <t>HBXL GROUP LIMITED</t>
  </si>
  <si>
    <t>Gramrphone - High Quality Live Music Streaming Software</t>
  </si>
  <si>
    <t>P06449</t>
  </si>
  <si>
    <t>56980</t>
  </si>
  <si>
    <t>innovation, remote entertainment</t>
  </si>
  <si>
    <t>RAGA TECHNOLOGIES LIMITED</t>
  </si>
  <si>
    <t>Adaptation of Mia® (Mammography Intelligence Assessment) to support breast screening programmes to address Covid-19-related breast screening backlog</t>
  </si>
  <si>
    <t>P06450</t>
  </si>
  <si>
    <t>56897</t>
  </si>
  <si>
    <t>KHEIRON MEDICAL TECHNOLOGIES LTD</t>
  </si>
  <si>
    <t>Medical Mask testing to EN 14683 (PPE)</t>
  </si>
  <si>
    <t>P06451</t>
  </si>
  <si>
    <t>56861</t>
  </si>
  <si>
    <t>4WARD TESTING LTD</t>
  </si>
  <si>
    <t>We are developing equipment and techniques to test Medical face masks to EN 14683\. The setup and procedures will be assessed by UKAS to validate our competencies and the equipment used.
The EC has identified a lack of test facilities as a barrier to getting sufficient surgical masks onto the market [https://www.ukas.com/news/testing-of-surgical-masks-in-eu/][0]
There a no laboratories accredited for this testing in the UK. We intend to get accredited and support the new manufacturers entering the market, allowing them to produce more medical masks for NHS staff.
[0]: https://www.ukas.com/news/testing-of-surgical-masks-in-eu/</t>
  </si>
  <si>
    <t>Remote Property Management - Viewings, Inspections and Maintenance</t>
  </si>
  <si>
    <t>P06452</t>
  </si>
  <si>
    <t>56879</t>
  </si>
  <si>
    <t>RENT CHIEF LIMITED</t>
  </si>
  <si>
    <t>Self contained - Mobile "plug and play" isolation room</t>
  </si>
  <si>
    <t>P06453</t>
  </si>
  <si>
    <t>57005</t>
  </si>
  <si>
    <t>Interfurn Medical Systems</t>
  </si>
  <si>
    <t>A recent (March 2020) article in the BMJ suggests that "the vast majority of NHS emergency departments in England do not have adequate isolation facilities for containing the spread of infectious diseases such as covid-19" (Source: [Covid-19: emergency departments lack proper isolation facilities, senior medic warns][0]). In fact, it has even been suggested that converting complex and expensive hospital operating theatres into negative pressure isolation wards, might be an acceptable solution, although we simply cannot see any benefit to that.
Interfurn identified the need to develop the first 'plug and play' modular, mobile neutral pressure isolation room suite, as a response to the current COVID-19 outbreak worldwide. These suites will be designed for use by patients thought to be carrying a High Consequence Infectious Disease (HCID) or indeed any patient needing basic isolation.
Our solution includes:
?Removing the requirement for large, costly and cumbersome plant rooms for each isolation room
?Improving the design of the mechanical and electrical (M&amp;E) design, in order to design a system that is 'plug and play' and fully compliant to current healthcare technical memorandum (HTM) guidelines.
?The provision of a scalable solution to the fluctuating needs of the UK healthcare system, giving it the ability to respond quickly to changes in demand (eg. infectious illnesses or winter pressures), where patients require isolation facilities in order to prevent the spread.
The design principle for this project will be focused on creating standard mechanical and electrical solutions to increase the speed of delivery, offer flexibility and reduce on site construction and labour time. Above all, the project will focus on technical compliance with the DOH's guidance documents healthcare premises HBM, HTM and building regulations. This is not always the case in temporary modular or mobile facilities; this is what makes this solution truly innovative.
The solution has further reaching potential however. The principle will be suitable for roll out to other clinical departments, including operating theatres; simplifying the build process and providing high quality, cost effective modular healthcare solutions which easily fit together and scale up or down as required.
[0]: https://www.bmj.com/content/368/bmj.m953</t>
  </si>
  <si>
    <t>FlowLedger Web Application</t>
  </si>
  <si>
    <t>P06454</t>
  </si>
  <si>
    <t>57097</t>
  </si>
  <si>
    <t>innovation, remote work, infrastructure</t>
  </si>
  <si>
    <t>FLOWLEDGER LTD</t>
  </si>
  <si>
    <t>Shout4 shared outcome ecosystem</t>
  </si>
  <si>
    <t>P06455</t>
  </si>
  <si>
    <t>57118</t>
  </si>
  <si>
    <t>Shout Business Technologies Ltd</t>
  </si>
  <si>
    <t>Jam.Academy</t>
  </si>
  <si>
    <t>P06456</t>
  </si>
  <si>
    <t>57079</t>
  </si>
  <si>
    <t>Innovation, remote entertainment</t>
  </si>
  <si>
    <t>INTO GAMES C.I.C.</t>
  </si>
  <si>
    <t>Jam.academy is a remote training tool, marketplace and portfolio building solution for games and immersive (Augmented Reality/Virtual Reality). It's a platform that connects users with complementary skill sets into cohorts of remote game makers, providing them with varying briefs to complete in set amounts of time.  
The platform provides direct guidance from industry professionals, learning pathway advice for multiple industry fields (concept art, programmer, etc) and promotes industry working frameworks, including sprints and daily stand-ups. It is a tool to build up skills, rapidly make lots of portfolio ready content, build networks and improve mindsets and behaviours that are essential for the workplace.</t>
  </si>
  <si>
    <t>Direct Credit... Reliable Payments</t>
  </si>
  <si>
    <t>P06457</t>
  </si>
  <si>
    <t>57037</t>
  </si>
  <si>
    <t>CARD PROCESSING ADVISORY SERVICE LIMITED</t>
  </si>
  <si>
    <t>Supply-side automation and component diversification of Plyable's online manufacturing marketplace: efficient and agile CNC manufacturing</t>
  </si>
  <si>
    <t>P06458</t>
  </si>
  <si>
    <t>57068</t>
  </si>
  <si>
    <t>Develop an On line school for Looked after children</t>
  </si>
  <si>
    <t>P06459</t>
  </si>
  <si>
    <t>56810</t>
  </si>
  <si>
    <t>Innovation, education</t>
  </si>
  <si>
    <t>ACORN CARE AND EDUCATION LIMITED</t>
  </si>
  <si>
    <t>The Acorn Digital Learning (ADL) vision is to improve the educational outcomes for Looked After Children using an online school to support their learning on transition into a care placement, between placements and provide additional catch up support. In other word to level up the playing field for a Looked after child in terms of educational outcomes.
The key objectives are to:
a) improve the outcomes for Looked after Children
b) help Local Authorities meet their legal obligations in terms of education provision
c) deliver an efficient, cost effective and holistic education support to Looked after Children</t>
  </si>
  <si>
    <t>Using daily heart rate variability measures to identify the onset &amp; severity of COVID-19</t>
  </si>
  <si>
    <t>P06460</t>
  </si>
  <si>
    <t>56573</t>
  </si>
  <si>
    <t>HRV FIT LIMITED</t>
  </si>
  <si>
    <t>This project will assess whether app-based products used by sportspeople and others to measure their fatigue and tiredness can be used to detect the onset and severity of coronavirus, COVID-19\. We will undertake analysis of existing app-user databases to assess whether information, such as average heart rate and the beat-to-beat changes in heart rate, so-called heart rate variability (HRV), change before the onset of COVID-19 symptoms.
We will recruit existing app-users who have had COVID-19 (or symptoms of COVID-19) to volunteer their data for analysis. Volunteers will also complete a questionnaire about their COVID-19 symptoms. We will analyse the data to see if heart rate and/or HRV could be used to improve detection of COVID-19\.</t>
  </si>
  <si>
    <t>Framework for Rapid Acceptance of Technology</t>
  </si>
  <si>
    <t>P06462</t>
  </si>
  <si>
    <t>56545</t>
  </si>
  <si>
    <t>ASTRIMAR LTD</t>
  </si>
  <si>
    <t>Vision System for Verification of Effective Hand Sanitisation</t>
  </si>
  <si>
    <t>P06463</t>
  </si>
  <si>
    <t>56444</t>
  </si>
  <si>
    <t>IGROWING LIMITED</t>
  </si>
  <si>
    <t>The Covid 19 pandemic has highlighted the necessity for high standards of hygiene in workplaces and public spaces. This means using santizers on hands to prevent the spread of viruses and bacteria. Unfortunately, most of the sanitizer dispensers in use today are optional and there is no measure of the effectiveness with which the user employed them, if at all. The proposed innovation addresses these short comings by building on the advanced sanitizer system already developed and deployed by iGrowing Ltd under the Steriloc brand by adding vision system technology in conjunction with flourescent marker knowhow to create a sanitizer application verification and performance module. This module together with the electronics logic and hardware to link to door, gate or turnstile access systems will ensure any persons entering a hygiene controlled area have verifiably and traceably washed/sanitized their hands to the pre-defined standard. iGrowing has already filed a patent application for the verification system concept and the project will focus on developing the concept into a commercial prototype. This will encompass the development of the vision system, image capture, lighting arrangement , marker optimisation, system software, hardware for integration into entry systems and data storage and reporting. The system will be designed to work with the full range of skin types and ethnicities and the methodology for providing quantitative sanitization performance will be optimised for both sanitizer application and 'soap, wash and rinse' applications.
The objective is to create a sanitization application system that ensures all persons entering a critical environment (expected to include all workplaces where people work in groups) have cleansed their hands to a uniformally high standard providing the traceable levels of biosecurity that will be require to get the UK back to work after the Covid 19 lockdown.
The public funding is being sought to significantly accelerate the bringing of this product to market so that it can be available before the end of the year as a viable product for critical environments.</t>
  </si>
  <si>
    <t>Combined AI and modelling service for rapid response drug design</t>
  </si>
  <si>
    <t>P06464</t>
  </si>
  <si>
    <t>56491</t>
  </si>
  <si>
    <t>KUANO LTD</t>
  </si>
  <si>
    <t>Disruptive innovation in disinfection of Community Spaces, Health-Care and Food Security</t>
  </si>
  <si>
    <t>P06465</t>
  </si>
  <si>
    <t>56620</t>
  </si>
  <si>
    <t>MAGGROW U.K. LIMITED</t>
  </si>
  <si>
    <t>During the current Covid-19 pandemic there has naturally been a significant increase in the use of disinfectant products for surface decontamination, culminating in significant associated costs whenever attempting to cover large surfaces and with frequent repeated applications. Recognising too that coronaviruses, including Covid-19, can remain infectious for days or even longer in sewage and drinking water, needs can be seen in tackling both water treatment and complementary disinfection problems. While it can be argued that dilute bleach or soapy-water are all that is needed, particularly in a domestic situation, for treating contaminated surfaces, there are situations in which these agents are inappropriate, notably in washing fresh produce, including fruit, vegetables and fresh meat. Moreover, concerns can be encountered in handling bleach even in dilute solutions, requiring in the process of using them, the need to wipe following application to remove bleach residues.
While alcohol-based sprays and wipes have a role in disinfection, they too are not appropriate to all situations. A water-based alternative, or complement, to even bleach and soap-based chemical agents, would be a welcome addition to the armoury of solutions for combating virus, and other pathogen-based infections. Just such an approach is provided by a category of nanobubbles that contain activated oxygen as the agency for killing bacteria, viruses and other pathogens, and result in residue free water and the release of oxygen! The nanobubbles concerned are very small bubbles of gas, typically well below a thousandth of a millimetre in diameter (the thickness of a thick human hair is about a tenth of a millimetre), allowing large numbers to be accommodated in a small volume of water.
Ozone is currently attracting attention as an effective alternative antiseptic, characterised by its strong antimicrobial action upon bacteria, fungi, protozoa and viruses. Ozonated water has been used for such purposes, but the dissolved gas quickly dissociating into oxygen and reducing potency to no more than 5 to 10 minutes. Water containing ozone-nanobubbles on the other hand, dramatically changes the potency to periods extending to days and even months.
The aim of the project is to produce a versatile system demonstrator that can be directed at a range of applications by simply changing the formulation and delivery mode of the activated nanobubble-water, initially directed at domestic uses for surface disinfecting and washing of fresh produce, and following on with wider health-care applications in the fight to combat the Covid-19 virus.</t>
  </si>
  <si>
    <t>Safe &amp; healthy hand protection for all with satellite production of hand gels</t>
  </si>
  <si>
    <t>P06466</t>
  </si>
  <si>
    <t>56761</t>
  </si>
  <si>
    <t>ORGANATURAL LTD</t>
  </si>
  <si>
    <t>Alcoholic hand gels are a necessity for everybody, especially frontline workers as part of their protection routine. Their demand has increased 6 folds since the outbreak. Unfortunately there is not enough hand gel available at present and the repetitive use damages the skin causing dryness and cracks, a potential entry point for the virus. The idea is to produce effective innovative formulas that take care of the hands and are very easy to make with low cost ingredients. The simplicity and low cost innovation is in view of licensing the formula to large contract manufacturers and even hospitals to make their own hand gel. In the case of satellite production like in hospitals for example, a set kit with training and instructions will be provided to manufacture at least 200 litres (40 gallons) of hand gel in less than an hour. As this crisis is here to stay for a while, setting up local, resilient and innovative supply chains, that are easy and safe is key for the benefit of the all community and public health.</t>
  </si>
  <si>
    <t>Enhanced Communication System</t>
  </si>
  <si>
    <t>P06467</t>
  </si>
  <si>
    <t>56780</t>
  </si>
  <si>
    <t>AUDIO ANALYTIC LIMITED</t>
  </si>
  <si>
    <t>Audio Analytic is a high-tech firm located in Cambridge, UK, and is the world leader in providing the humanlike sense of hearing to consumer devices. This project looks at the feasibility of assisting with improving communication.</t>
  </si>
  <si>
    <t>Creation of an immersive, game-based and intelligent system to mitigate the impact of Covid-19 on children’s mental health</t>
  </si>
  <si>
    <t>P06468</t>
  </si>
  <si>
    <t>56702</t>
  </si>
  <si>
    <t>BRIGHTLOBE LIMITED</t>
  </si>
  <si>
    <t>Mental Health &amp; Covid 19: enhanced decision support system</t>
  </si>
  <si>
    <t>P06469</t>
  </si>
  <si>
    <t>56670</t>
  </si>
  <si>
    <t>OTSUKA PHARMACEUTICAL EUROPE LTD.</t>
  </si>
  <si>
    <t>Remote Work O&amp;M Technician Support Monitoring of Utility-Scale Solar Farms</t>
  </si>
  <si>
    <t>P06470</t>
  </si>
  <si>
    <t>56675</t>
  </si>
  <si>
    <t>NEUVILLE GRID DATA DATABASE TECHNOLOGY LIMITED</t>
  </si>
  <si>
    <t>Large scale tracking of Personal Protective Equipment (PPE) across hospitals and warehouses (TRAPPE)</t>
  </si>
  <si>
    <t>P06471</t>
  </si>
  <si>
    <t>55523</t>
  </si>
  <si>
    <t>REDBITE SOLUTIONS LTD</t>
  </si>
  <si>
    <t>AirCnC - The Platform to connect crisis demand for cargo with available aviation capacity</t>
  </si>
  <si>
    <t>P06472</t>
  </si>
  <si>
    <t>54149</t>
  </si>
  <si>
    <t>FUTURICE LIMITED</t>
  </si>
  <si>
    <t>An innovative approach to tackling supply shortages in health and social care services</t>
  </si>
  <si>
    <t>P06473</t>
  </si>
  <si>
    <t>54200</t>
  </si>
  <si>
    <t>supply chains, policy and economics</t>
  </si>
  <si>
    <t>STEVENSON ASTROSAT LIMITED</t>
  </si>
  <si>
    <t>Tackling negative mental health and the economic implications arising from Covid-19 through an online mental health therapy platform.</t>
  </si>
  <si>
    <t>P06474</t>
  </si>
  <si>
    <t>54134</t>
  </si>
  <si>
    <t>PARANIMO LIMITED</t>
  </si>
  <si>
    <t>Paranimo is a Mental Health technology company on a mission to:
* Reduce the complexity of finding an appropriate UK Therapist by the use of innovative matching technology.
* Increase the accessibility to, and facilitate the delivery of, private online talking therapy to people with existing and emerging Mental Health issues.
* Support the availability and employment of private Mental Health talking Therapists across the UK.
This delivery is particularly needed during the Covid-19 pandemic due to increased demand for therapeutic support across a range of Mental Health and associated concerns including: Generalised Anxiety, Health Anxiety, OCD, Stress, Complex loss and grief, Bereavement, Trauma, PTSD, Depression, Self-Harm, Abuse and Domestic Violence.
The demands and limitations of self -- isolation and social distancing have made it practically impossible to access face to face therapy during these difficult times.
The existing pathways for Clients accessing private Mental Health therapy and support are both complex and confusing. It is difficult for people seeking support with limited knowledge to judge the competence of Therapists, whether by therapeutic approach, expertise, qualifications or professional memberships. This contributes stress and anxiety to existing distress. When combined with the limitations of location-based availability, the chance of finding an appropriate Therapist is dramatically reduced.
Private Mental Health Therapists experience professional challenges limiting opportunities to offer services to greater numbers of clients. Delivery is location dependent with Therapist selected by convenience to the client rather than by expertise. Therapists lack online marketing knowledge to differentiate their services, with Therapists all listing similar expertise, rather than particular experience and strengths. They also face exactly the same information complexity, accessibility and delivery challenges when seeking supervisors as part of continual professional support and development.
To solve these challenges, we have:
* Created an "all in one" Mental Health platform designed to match Clients' Mental Health circumstances, using a unique percentage matching system, to UK based private Therapists' areas of expertise.
* Built a secure and accessible Therapy environment delivered over video - location is never a hindrance to accessing the Mental Health support people need.
* Therapist qualifications are viewable, professional memberships verified.
* 5 \* Review system to help reduce adverse selection of under-performing therapists.
* Therapists benefit from a Supervisor matching system ensuring they receive effective support throughout their practice.
We believe that through our platform, we can reduce complexity, increase accessibility and delivery as well as promoting a more equitable distribution of therapeutic expertise for Mental Health support.</t>
  </si>
  <si>
    <t>Jobs4Agri: A unique portal for connecting farms with non-traditional worker pools</t>
  </si>
  <si>
    <t>P06475</t>
  </si>
  <si>
    <t>53977</t>
  </si>
  <si>
    <t>VR Collaboration tool/application</t>
  </si>
  <si>
    <t>P06476</t>
  </si>
  <si>
    <t>54111</t>
  </si>
  <si>
    <t>OR3D LTD</t>
  </si>
  <si>
    <t>FeverScreen - standalone distributed edge-AI thermal cameras</t>
  </si>
  <si>
    <t>P06477</t>
  </si>
  <si>
    <t>54283</t>
  </si>
  <si>
    <t>Developed by Archangel Imaging Ltd, based at Harwell Innovation Centre near Oxford, FeverScreen is an AI-assisted, autonomous IR camera system that will demonstrate unobtrusive monitoring of high numbers of people through a transit point to report health alerts; tailored machine vision algorithms will automatically detect face skin temperature as an indicator of possible fever and provide variable alerts based on proximity. FeverScreen is intended to provide immediate feedback via TV screens to those people being scanned to increase trust in these innovate systems. The recent global health alert caused by COVID-19 has demonstrated how quickly a virus can spread and how little the UK Government can do to detect it. FeverScreen will demonstrate the importance of AI-enabled thermal cameras to monitor, detect and alert cases of risk (people exhibiting elevated skin temperature).
This autonomous system combining non-intrusive sensors, coupled to verification from AI powered cameras, will demonstrate how cutting-edge technology can be effectively used to increase public safety and increase the incidence of detection of fever. The FeverScreen standalone system is readily deployable to numerous locations, has the option to harvest power for its rechargeable batteries or use mains power and it will provide alert messages to appropriate staff to allow human intervention. This technology has previously found use in systems designed to detect and protect wildlife in remote settings and to prevent theft from public sector infrastructure.
Company description: Archangel Imaging specialises in advanced deployable machine vision systems, with power, communications and AI-enabled detection. Archangel Imaging is recognised for its expertise and focus on real, deployable capability for the end user. We take great pride in our work using AI cameras in development programmes to help protect wildlife in both Asia and Africa. The company is an established supplier and partner of UK Ministry of Defence and several defence primes and specialist SMEs. The company is active in infrastructure security and safety monitoring (cable theft, rail safety, oil and gas leakage detection etc.) with various bespoke equipment being deployed in the Middle East, South East Asia and Northern Europe. The company maintains capability in deployable devices (cameras and others), communications (various redundant means), visual AI and management user interfaces for command and control.</t>
  </si>
  <si>
    <t>An innovative faucet for cleaning hands, PPE, ventilator parts etc.</t>
  </si>
  <si>
    <t>P06478</t>
  </si>
  <si>
    <t>54554</t>
  </si>
  <si>
    <t>SLOAN WATER TECHNOLOGY LIMITED</t>
  </si>
  <si>
    <t>AirAngel: A Novel Forced Air Breathing Mask</t>
  </si>
  <si>
    <t>P06479</t>
  </si>
  <si>
    <t>54606</t>
  </si>
  <si>
    <t>OXFORD DYNAMICS LIMITED</t>
  </si>
  <si>
    <t>COVID-19 Supply Hub</t>
  </si>
  <si>
    <t>P06480</t>
  </si>
  <si>
    <t>54474</t>
  </si>
  <si>
    <t>Innovation, health systems, supply chains</t>
  </si>
  <si>
    <t>APPLEGATE MARKETPLACE LTD.</t>
  </si>
  <si>
    <t>'Navigator' - An innovative approach to mobilise our FiY1 doctors during this emergency crisis.</t>
  </si>
  <si>
    <t>P06481</t>
  </si>
  <si>
    <t>54466</t>
  </si>
  <si>
    <t>Innovation, health systems</t>
  </si>
  <si>
    <t>MEDPLAY LTD</t>
  </si>
  <si>
    <t>Standardised COVID-19 Immunity Test Certificates</t>
  </si>
  <si>
    <t>P06482</t>
  </si>
  <si>
    <t>54473</t>
  </si>
  <si>
    <t>Data management, Data security</t>
  </si>
  <si>
    <t>VERIFIABLE CREDENTIALS LIMITED</t>
  </si>
  <si>
    <t>Intelligent water management solution for the FM sector</t>
  </si>
  <si>
    <t>P06483</t>
  </si>
  <si>
    <t>53965</t>
  </si>
  <si>
    <t>CREEVX LIMITED</t>
  </si>
  <si>
    <t>Robotic selection of banded power semiconductors</t>
  </si>
  <si>
    <t>P06484</t>
  </si>
  <si>
    <t>53871</t>
  </si>
  <si>
    <t>infrastructure research, Innovation</t>
  </si>
  <si>
    <t>COLLINGWOOD SOLUTIONS LIMITED</t>
  </si>
  <si>
    <t>Collingwood Solutions has over thirty years of experience in the electrification of transport, energy and construction using electric drives and motors.
Drives are a key enabling component in the electrification of transport, construction, agriculture and energy. They are used in Aerospace, Automotive, Energy (Generation, transmission and consumption), Industrial, Marine, Off Highway and Rail applications. They help decarbonize systems and move from an internal combustion system to an electric system. They are complex systems combining safety, power and input/output signals for the application. The market for Drives in the UK is forecast to grow by over £2Bn by 2025\.
The UK is a world leader in designing these systems however the UK domestic manufacturing capacity is limited as, today we manufacture them in low cost locations abroad. To make the UK more competitive we need to automate more of the manufacturing process, reducing cost and improving quality and productivity. This Project helps in that work.
The project develops the framework for a universal system to test and select power devices for use in Drives.
This project will remove one of the most manually intensive, error prone and expensive processes in the manufacture of a drive. The project will automate a part of the process of Drive manufacture by developing the key enablers, robotics to pick, orientate and present parts for testing, the testing systems, fixturing to allow for different power device topologies to be tested and a process to allow for insertion or placement of devices in the manufacturing process all being Industry 4.0 compliant.
The project will deliver specifications for the Robotics, the testing equipment, the Artificial intelligence around the selection criteria and the repackaging of the devices following test.
The process Intellectual Property developing in the UK is making the UK an attractive location for international businesses to locate here. This is exactly the type of process knowledge that will attract foreign direct investment. This project will also help international collaboration between the UK and some of the foreign companies who might seek to come here to access the process engineering skills and the research capability in the UK.</t>
  </si>
  <si>
    <t>Lung function device to aid COVID-19 management in care homes</t>
  </si>
  <si>
    <t>P06485</t>
  </si>
  <si>
    <t>53905</t>
  </si>
  <si>
    <t>NRemote:a personalised remote learning solution</t>
  </si>
  <si>
    <t>P06486</t>
  </si>
  <si>
    <t>53866</t>
  </si>
  <si>
    <t>NOTE TAKING EXPRESS LIMITED</t>
  </si>
  <si>
    <t>Development of digital learning platform, intergrating planning, teaching progression tracking and funding MIS</t>
  </si>
  <si>
    <t>P06487</t>
  </si>
  <si>
    <t>54621</t>
  </si>
  <si>
    <t>SPAN TRAINING &amp; DEVELOPMENT LIMITED</t>
  </si>
  <si>
    <t>Delivering van free logistics in urban areas through Covid-19 compliant operations</t>
  </si>
  <si>
    <t>P06488</t>
  </si>
  <si>
    <t>55239</t>
  </si>
  <si>
    <t>FERNHAY LIMITED</t>
  </si>
  <si>
    <t>Cost Effective Disposable Face and Eye Protection for Medical Professionals</t>
  </si>
  <si>
    <t>P06489</t>
  </si>
  <si>
    <t>55397</t>
  </si>
  <si>
    <t>PLASTIC-IT LTD</t>
  </si>
  <si>
    <t>Following the recent COVID-19 pandemic there has been an increased requirement for the use of face/eye protection for many workers in the medical field. Existing products are simple in their geometry which compromises their effectiveness in protecting the user and does not provide clear vision. They are also uncomfortable to wear over long periods and expensive as they have not been designed for single use.
The design intent is to produce a disposable face mask to be produced from the least number of parts and at low cost. It provides a high clarity distortion-free region in front of the users' eyes yet a significant wrap-around of the face to provide the maximum protection from airborne contaminants. The Shield is vacuum formed with an anti-fog coating applied to both sides.
The Shield is worn and kept in place with an adjustable injection moulded strap which surrounds the users' head above ear level. The Shield would be supplied as a complete assembly or as a set of 4 parts and assembled by the first operator to keep supply costs to a minimum.
Once adjusted the Shield could be removed and replaced as easily as wearing a cap of the correct size. The strap has been designed for comfort and would be ranged to accommodate all adult head sizes.
All materials used for this are 100% recyclable.</t>
  </si>
  <si>
    <t>Caretek Medical Market Research</t>
  </si>
  <si>
    <t>P06490</t>
  </si>
  <si>
    <t>55214</t>
  </si>
  <si>
    <t>Human population, vulnerable populations- pregnant women</t>
  </si>
  <si>
    <t>CARETEK MEDICAL LTD</t>
  </si>
  <si>
    <t>Using AI to create 3D printed models to reduce a rapidly growing surgical procedure backlog caused by COVID19</t>
  </si>
  <si>
    <t>P06491</t>
  </si>
  <si>
    <t>55107</t>
  </si>
  <si>
    <t>Indirect health impacts, innovation</t>
  </si>
  <si>
    <t>AXIAL MEDICAL PRINTING LIMITED</t>
  </si>
  <si>
    <t>Modelling the pathways of Health and Social Care following on from the impact from COVID19</t>
  </si>
  <si>
    <t>P06492</t>
  </si>
  <si>
    <t>55210</t>
  </si>
  <si>
    <t>PI LIMITED</t>
  </si>
  <si>
    <t>As we hear on the news every day, it is already the case that COVID19 is impacting everyone's lives and the underlying statistics are pointing towards the elderly population being more vulnerable and at risk. Wolverhampton City Council supports approximately 6,000 older people while approximately 34,000 older people across the city have used either the NHS or social care services in the last 2 years. With the current rates of infection seen across the UK and especially in the West Midlands it is expected that a noticeable percentage of this population will contract COVID19\. Our key objective with this project is to create a predictive model that will allow the council to better support their population, predict the demand that they will place on Social Care services as a result of COVID19 and help identify the most effective pathways that result in the best, most cost efficient outcomes.
The insight from the model will allow the Council to manage the risk of the expected increased needs as a result of COVID19 across their elderly population and help ensure that the best services are available for the people that need them most at the right time.</t>
  </si>
  <si>
    <t>B2B platform to allow companies to lend/borrow talent to/from each other</t>
  </si>
  <si>
    <t>P06493</t>
  </si>
  <si>
    <t>55443</t>
  </si>
  <si>
    <t>Innovation,  policy and economics</t>
  </si>
  <si>
    <t>WOLV LTD</t>
  </si>
  <si>
    <t>UK Manufacture of Key Reagents for RT-PCR Testing</t>
  </si>
  <si>
    <t>P06494</t>
  </si>
  <si>
    <t>55505</t>
  </si>
  <si>
    <t>HIGH FORCE RESEARCH LIMITED</t>
  </si>
  <si>
    <t>Nucleosides and nucleotides are the building blocks of DNA and RNA and play a pivotal role in DNA replication, transcription and translation, whilst their chemistry constitutes a vibrant field of research for both synthetic and biological chemists. They remain one of the most fruitful drug classes, with nucleosides providing keys structural components for about 50% of antiviral drugs and 20% of anticancer drugs used in the UK. Their (poly)phosphorylated nucleotide counterparts can be used as critical tools for chemical biology and sequencing technologies and most importantly, act as base reagents for the essential PCR test used in the detection of viral infections.
In order to increase the UK's capacity for testing of viral infections such as Covid-19, there needs to be a robust supply chain of key components that go into the test kits. Since the dNTP's that are used are currently sourced from overseas, part of the delay in rolling out national testing may hinge upon the availability and import of such materials. Through this project, we propose to deliver a reliable and robust manufacturing process under strict quality assurance protocols for high-quality dNTPs that can be used for the PCR test, within the UK. This will inevitably mitigate the medical, societal and economic effects of any future Covid-19-type pandemics.</t>
  </si>
  <si>
    <t>Behaviour change for SMEs in a crisis</t>
  </si>
  <si>
    <t>P06495</t>
  </si>
  <si>
    <t>55510</t>
  </si>
  <si>
    <t>THINK CYBER SECURITY LTD</t>
  </si>
  <si>
    <t>The core problem that our proposed project addresses is the emerging and increasing needs of SMEs/Micro Enterprises, during and following the Covid-19 pandemic, to communicate with and educate employees in order to rapidly change business practices (e.g. to align with remote working, transitions back into the office, stop-start lockdown measures, and associated business threats).
Computer-based tools currently available are not fit-for-purpose. They tend to offer 'once-a-year' rhythm, require long periods of engagement and are simply not up to the significant changes in work patterns, and rapid need to do things differently, currently being experienced. Noting that failure to address these risks leads to operational ineffectiveness, security business risk and business failure; there are realistic and significant societal and economic benefits in an ambitious innovation to:
* Push education, guidance, business communications directly to users.
* Measure delivery and engagement.
* Rapidly change content/guidance with emerging situations.
* Deliver guidance to computer users aligned with time or context-based events (e.g. time of day, duration of use, current application in use etc).
* Allow for rapid deployment to a distributed and remote workforce.
We propose to deliver **_immediate impact_**, solving this problem with a COMMERCIAL REFOCUS of our cyber-security behavioural-change platform, **_towards_** **_SMEs/Micro enterprises_** (99% of all UK businesses) addressing their **_rapidly emerging communication needs in the wake of the Covid-19 pandemic_** - from working at home security, to health and safety challenges, to business continuity communications. As well as through a TECHNICAL REFOCUS, **_aligning content with SME needs_**, and **_reducing barriers to adoption_** through rapid Click-to-run technology **_allowing immediate impact through a Freemium delivery model_**.</t>
  </si>
  <si>
    <t>New Digital systems for food and pharmaceutical processing: from ketchup to Hand Sanitiser</t>
  </si>
  <si>
    <t>P06496</t>
  </si>
  <si>
    <t>55484</t>
  </si>
  <si>
    <t>JJA PACK LTD</t>
  </si>
  <si>
    <t>The provision and supply of hand sanitiser has been in critically short supply during the Covid 19 crisis. This project proposes to convert underutilised food processing equipment, previously used to produce discretionary food and beverage products (condiments and sauces) to deliver 36000 litres per day of new capacity of hand sanitiser. The project will enable this change of product application by applying leading edge process control techniques to the machine control. The very different rheological properties of the food material and the hand sanitiser requires significant re-design and re-engineering of the equipment to deliver the new filling capability. The new control system will however have significant long-term benefits. The new control capability will provide a machine which has un-paralleled agility. The digitalisation of the whole system will enable the control system to re-configure the application to change autonomously from one diverse product to another, and also to monitor performance during the continuous operation of the machine to manage the performance and output quality with minimal interaction from operators. The changes will therefore deliver: Significant new capacity for hand sanitiser production; New design and digital operational capability for food and beverage filling equipment; Future system process agility for rapid changeover, remote fault monitoring and material property driven setup.</t>
  </si>
  <si>
    <t>To Design and Manufacture a Mini Keg Filler, Closer &amp; Rinser for Draught Carbonated Beer</t>
  </si>
  <si>
    <t>P06497</t>
  </si>
  <si>
    <t>55472</t>
  </si>
  <si>
    <t>SJR PRECISION (ENGINEERING) LTD</t>
  </si>
  <si>
    <t>Automation for NHS Labs</t>
  </si>
  <si>
    <t>P06498</t>
  </si>
  <si>
    <t>55474</t>
  </si>
  <si>
    <t>Ensuring Continuity of Medicines Supply by Empowering Pharmacy Services with Remote Clinical Support</t>
  </si>
  <si>
    <t>P06499</t>
  </si>
  <si>
    <t>55094</t>
  </si>
  <si>
    <t>Innovation, remote work, health systems</t>
  </si>
  <si>
    <t>N95 - FFP3 -Interchangeable Filter Cartridge Project</t>
  </si>
  <si>
    <t>P06500</t>
  </si>
  <si>
    <t>54828</t>
  </si>
  <si>
    <t>RESPOLAB LTD</t>
  </si>
  <si>
    <t>We are developing a N95/FFP3 full face mask for the medical profession and half face mask for the public as a superior solution to block particle transfer and protect the owner and those in close vicinity.
The main innovation will be a comfortable non marking face mask that is a cost-effective solution by offering a quick and easy replaceable filter to reduce costs to the consumer and reduce recycling needs -- thereby protecting the environment.
The full-face mask will be totally transparent visor to give perfect visibility without condensation. Viruses can be contracted through facial mucous membranes making eye protection a crucial part of transmission prevention especially for health care workers. This solution will also be available for the public.
The full mask and half mask will both incorporate a quick "Plug&amp;Play" solution for the filter replacement. The filter will provide superior protection to block virus particles down to 1 nanometre in size.
Additionally, the half mask which is integrated in both solutions will be of a soft material that molds to the facial contours to offer enhanced comfort and sealing.</t>
  </si>
  <si>
    <t>ArtBrowser TV - digital TV channel for art lovers</t>
  </si>
  <si>
    <t>P06501</t>
  </si>
  <si>
    <t>54886</t>
  </si>
  <si>
    <t>Remote entertainment, Innovation</t>
  </si>
  <si>
    <t>ARTBROWSER LTD</t>
  </si>
  <si>
    <t>Operating system for on demand personalised learning and teaching (Tutorbloc)</t>
  </si>
  <si>
    <t>P06503</t>
  </si>
  <si>
    <t>54725</t>
  </si>
  <si>
    <t>TUTORBLOC LTD</t>
  </si>
  <si>
    <t>UK private tuition market is valued at over £2 billion and is growing at a compound annual growth rate of around 8% with the average hourly cost for a lesson being £30\. Looking deeper into the details, 27% of 11-16-year-olds (approximately 770,000) have received private tuition at least once across England and Wales to help improve their confidence, subject knowledge and exam technique. However, it's a hugely inefficient &amp; fragmented market---hundreds of local learning centres/tuition agencies and large online directories that are plagued by outdated systems, charge excessive commissions, lack transparency and place minimal emphasis on safeguarding. The main barrier for such providers to embrace advanced technology stems from the fundamental shift in business model and operations as well as lack of staff time and digital expertise. As traditional agencies and online directories are under increasing financial pressures, technology solutions are fundamental to the sector's future success.
Tutorbloc can answer this need by bringing to market a highly scalable and cost-efficient mobile application based on disruptive technologies and team's expertise in the fields of education, software engineering, user experience design, and product marketing. Tutorbloc will deliver a full-stack digital platform that has instant lesson booking &amp; management functionality; robust data security and identity verification; seamless payment integration; advanced analytics as well as inbuilt video conferencing. The objective is to empower parents with the tools to safely and quickly find subject experts when their child needs support, and tutors with the technology to crunch day-to-day administration so that they can focus all of their efforts on teaching.</t>
  </si>
  <si>
    <t>Production of affordable reusable face masks</t>
  </si>
  <si>
    <t>P06504</t>
  </si>
  <si>
    <t>54784</t>
  </si>
  <si>
    <t>BLOOM-IN-BOX LTD</t>
  </si>
  <si>
    <t>RoMoCap</t>
  </si>
  <si>
    <t>P06505</t>
  </si>
  <si>
    <t>54900</t>
  </si>
  <si>
    <t>TARGET3D LIMITED</t>
  </si>
  <si>
    <t>Home Learning - Daily Structured Activity and Content Provision</t>
  </si>
  <si>
    <t>P06506</t>
  </si>
  <si>
    <t>55022</t>
  </si>
  <si>
    <t>INTERACTIVE OPPORTUNITIES LTD</t>
  </si>
  <si>
    <t>Imagine you are the parent or carer of a young child - or more than one! Their nursery or school has closed and you are trying to work from home or around an emergency role and trying to make the most of a confusing stream of suggestions and ideas to entertain and educate them.
The school is doing its utmost to support you but you still don't have enough activities to occupy, let alone educate your child. Celebrities are providing some bits and pieces but what age are they appropriate for and do they fit in with what they are doing at school?
You hear that the BBC will be offering educational support - great! But, then find out it will only be doing this for a limited period of time per day and maybe not appropriate for your child. One key worker told us 'I need resources for the kids but have no time to research .. there seems to be too much out there'.Then you hear of a website - curated, organised, content aimed directly at you and your child's age. It provides a community, support and advice and even a chance to share your child's creations with thousands of their peers. One parent told us on Facebook, "this was brilliant! Though the activities only lasted a few minutes, you enabled us to engage and our imaginations took us much further! Our first go and it was a really fun day after a few where things have got a bit tough. Thank you so much!'
Our platform already brings together dozens of volunteers and thousands of parents. But we need help to scale up and reach hundreds of thousands of parents and carers. To help teachers go further in supporting their families, parents cope at home and not feel useless; to help children laugh, learn and have fun in difficult times and to make the most of the creative talents of teachers, celebrities and entertainers who are keen to help others.</t>
  </si>
  <si>
    <t>MRI Supply Chain Acceleration MSCALE</t>
  </si>
  <si>
    <t>P06507</t>
  </si>
  <si>
    <t>55067</t>
  </si>
  <si>
    <t>SST TECHNOLOGY LIMITED</t>
  </si>
  <si>
    <t>Accelerated Coronavirus clearance immunotherapy</t>
  </si>
  <si>
    <t>P06508</t>
  </si>
  <si>
    <t>54989</t>
  </si>
  <si>
    <t>Cyber Security for Employees Required to Work from Home</t>
  </si>
  <si>
    <t>P06509</t>
  </si>
  <si>
    <t>54952</t>
  </si>
  <si>
    <t>MACNAMARA ICT LIMITED</t>
  </si>
  <si>
    <t>A project to address the security risk to company resources such as files and databases when accessed from unmanaged devices, such as PCs and tablets. During the Coronavirus emergency many organisations are keeping going by having their staff work from home. While VPNs and Cloud storage eliminate many risks they introduce others, the most important being that the devices now being used to access company resources are not owned or managed by the company and it is very difficult to determine if they have been properly patched, have anti-virus software and meet minimum security specifications. The devices are also likely to use networks shared with other users (family members, partners etc.) who may be unconcerned with security. The home network is also likely to include multiple instances of 'Internet of Things' devices with minimal or no security. Our project aims to address this issue by providing a mechanism to protect company resources from dangerously configured machines while at the same time respecting the privacy requirements of the home user and other people and devices on the same network. While primarily focused on security requirement the device we are preparing can help the home user to maximise their resources by analysing both the reliability of their broadband connection and the volume of traffic on their wireless connection. In the longer term, we envisage that more organisations are likely to ask their staff to work from home and our project aims to make it easy to maintain security and optimise productivity, without the need to compromise user privacy by extending company technical management into their homes.</t>
  </si>
  <si>
    <t>Keeping People Connected with Live-Virtual Training</t>
  </si>
  <si>
    <t>P06510</t>
  </si>
  <si>
    <t>54984</t>
  </si>
  <si>
    <t>INTRINSIC ENERGY LTD</t>
  </si>
  <si>
    <t>Applying AI to smartphone movement data to determine the onset and severity of COVID-19 infection</t>
  </si>
  <si>
    <t>P06511</t>
  </si>
  <si>
    <t>59628</t>
  </si>
  <si>
    <t>Detection of SARS-CoV-2 RNA presence in colorectal mucus collected from patients recovering from COVID-19 for assessing the risk of exposure to the virus in medical professionals performing invasive colorectal procedures including endoscopy.</t>
  </si>
  <si>
    <t>P06512</t>
  </si>
  <si>
    <t>59632</t>
  </si>
  <si>
    <t>DIAGNODUS LTD</t>
  </si>
  <si>
    <t>Low-cost circuits for short-range radar for remote health monitoring</t>
  </si>
  <si>
    <t>P06513</t>
  </si>
  <si>
    <t>59616</t>
  </si>
  <si>
    <t>TRANSROBOTICS UK LTD</t>
  </si>
  <si>
    <t>Open Collective for Community Support</t>
  </si>
  <si>
    <t>P06514</t>
  </si>
  <si>
    <t>59496</t>
  </si>
  <si>
    <t>THE SOCIAL CHANGE AGENCY LTD.</t>
  </si>
  <si>
    <t>A business AI Productivity toolbox for SMEs</t>
  </si>
  <si>
    <t>P06515</t>
  </si>
  <si>
    <t>59548</t>
  </si>
  <si>
    <t>NIGHTINGALE HQ LIMITED</t>
  </si>
  <si>
    <t>Community Management of COVID-19 in care &amp; nursing homes</t>
  </si>
  <si>
    <t>P06516</t>
  </si>
  <si>
    <t>59670</t>
  </si>
  <si>
    <t>Other, Human population, Frontline workers-carehome staff</t>
  </si>
  <si>
    <t>Elderly patients, especially with co-morbidities, are particularly vulnerable to COVID-19, with reported mortality rates of 10-20% for those over 70 years. The pandemic is imposing a massive burden on NHS services. Hospital facilities and GP practices have become overloaded and dangerous places for vulnerable people, who are now discharged prematurely or never admitted into hospital. This increases the burden on Adult Social Care (ASC) providers. Telemedicine can help to bridge the gap between clinicians and vulnerable communities. However, it is very difficult for a doctor to make diagnostic decisions on a respiratory case with co-morbidities based on just a video interaction.
The Feebris mobile platform enables non-medics to conduct health check-ups and a clinical team to conduct "remote ward rounds" in care/nursing homes. The platforms has specialist respiratory tools, including a digital stethoscope and AI for detecting &amp; interpreting respiratory disease markers. This project will develop an AI toolbox for COVID-19 that, integrated with the base platform, will provide care teams with decision-support to identify COVID-19 cases remotely and facilitate clinical management. It will include specialist tools for: automated triage; disease progression monitoring; and communication of health status with clinicians and family, plus a digital user training module/programme to allow deployment at scale.
Current remote monitoring solutions offer no decision support for carers, are not geared for complex respiratory conditions, and have no AI for advanced remote monitoring. We have deployed our base platform into care/nursing homes across London and with a national live-in care provider. This puts us in a unique position to capture essential data for the development of the COVID-19 AI and achieve fast development &amp; impact.
The impact of the COVID-19 toolbox in care homes is to standardise observation gathering, making carers more confident in making triage decisions and better equipped to provide essential information to remote clinicians. The pandemic requires urgent action and long-term restructuring of healthcare as long-term lung damage is expected in survivors. In the longer term, the technology will strengthen community management of COVID-19 and associated chronic issues, alleviating NHS pressure and ensuring high quality, proactive and personalised care.</t>
  </si>
  <si>
    <t>The use of self service, fully automated, low cost, near real time flood extent satellite analytics to compensate for reduced Environment Agency flood incident response staffing levels caused by COVID-19</t>
  </si>
  <si>
    <t>P06517</t>
  </si>
  <si>
    <t>59961</t>
  </si>
  <si>
    <t>Innovation, emergency response</t>
  </si>
  <si>
    <t>SPOTTITT LTD</t>
  </si>
  <si>
    <t>Navenio: Intelligent Workforce Solution</t>
  </si>
  <si>
    <t>P06518</t>
  </si>
  <si>
    <t>60094</t>
  </si>
  <si>
    <t>NAVENIO LIMITED</t>
  </si>
  <si>
    <t>Consumer Code for Mediators online mediation platform.</t>
  </si>
  <si>
    <t>P06519</t>
  </si>
  <si>
    <t>59833</t>
  </si>
  <si>
    <t>Innovation, Law</t>
  </si>
  <si>
    <t>As a direct consequence of Covid-19 lockdown and social distancing measures, the UK Mediation/Arbitration industry, worth £9 billion annually to the UK economy (Sixth CEDR Mediation Audit, 2020) is in hiatus. UK businesses and public individuals seeking access to justice through this legal route, are hopelessly stuck. Traditionally operated as a face-to-face industry, Mediation/Arbitration practitioners have found themselves plunged into a world where they can no longer travel nor meet clients. Often self-employed sole traders, they face imminent financial ruin. In a desperate attempt to work, practitioners are resorting to the only medium available -- non-compliant, inadequate and security compromised "social media" platforms.
Covid-19 has inadvertently created the ideal environment in which transformational change can be embedded with minimal institutional resistance, as the industry now understands the consequences of the over-reliance it previously placed on face-to-face practices.
It needs to return to operation with immediacy.
Our innovative Remote Working Resolution (RWR) Platform and Code differs from any other product available, in that it is:
\* the first and only technological platform partnered with a Consumer Code which is Mediation/Arbitration Industry specific.
\* servicing every process involved in Mediation/Arbitration practice.
\* consumer and practitioner led.
\* enabling streamlined and efficient case management.
\* GDPR and regulatory compliant.
\* digitally secure and fully encrypted.
\* developed specifically to up-skill practitioners by driving the behaviours, practices and standards specified in the UK Consumer Code for Mediators (2020).
\* designed to enhance and standardise the UK industry practices.
\* targeted at improving the UK business and public's consumer experience.
In addition, our leading-edge technological RWR Platform features: 24/7 user access, secure on-boarding, integrated encrypted secure file-sharing; advanced video conferencing and recording; virtual rooms; event scheduling; invoicing and payments; templates and agreements; electronic signatures; communication aggregation tools; and practitioner/specialism directory to ensure streamlined and efficient case management.
Prior to the pandemic, the industry was experiencing significant challenges, including: a high variation in the background and quality of practitioners; the lack of standardisation of approach; drawn-out, time consuming, and costly processes driven by outdated industry-wide working practices.
The RWR Platform and Code responsibly, disrupts the industry's operational practices and standards. As the foundational framework of the RWR Platform is driven by the UK Consumer Code for Mediators (2020), user-practitioners are channelled to adopt and embed the associated behaviours, practices and standards.
In effect, the RWR Platform and Code drives industry-wide standards of excellence and transforms the Mediation/Arbitration industry into a future-focused digital, remote-working public service.</t>
  </si>
  <si>
    <t>Planning for a pandemic: a global disease modelling platform</t>
  </si>
  <si>
    <t>P06520</t>
  </si>
  <si>
    <t>59745</t>
  </si>
  <si>
    <t>Innovation, modelling</t>
  </si>
  <si>
    <t>INTELLEGENS LIMITED</t>
  </si>
  <si>
    <t>The COVID-19 pandemic poses significant difficulties for the UK. Headlines are full of stories of the shortage of critical supplies that whip up a political whirlwind: personal protective equipment, critical drugs for patients in intensive care, ventilators, and sufficient hospital staff. The problem extends beyond the COVID-19 pandemic, with the same issues arising annually with diseases such as seasonal flu. More importantly, should we be faced with a similar pandemic in the future how can we manage it more efficiently.  
The government and companies have to plan how to meet peak demand for critical supplies and care providers must ensure that sufficient staff are in place and are properly equipped. However, they fly blind with little guidance, and so cannot produce supplies in advance or plan how to deploy resources.  
Over recent years AI and deep learning have become mainstream, delivering new insights and improvements across all parts of society. However, in most cases good quality data is needed to build these models, when there is little data, or it is not accurate, the models created will also be inaccurate and of little use. Intellegens, a spin out from Cambridge University, has developed a new type of machine learning to deal with these type of problems where data is limited and noisy. In these rapidly changing pandemic environments data quality and sparsity is making machine learning model development hard and unstable.  
In this project, Intellegens will develop an accurate machine learning model to predict the progression of pandemics and other diseases. Using all available data as it becomes available, which could include:
* Real time patient case metrics including number of infections, recoveries, and deaths
* Population metrics such as age distribution, housing density, and connectedness
* Fraction of the population believed to have been infected but not tested
* Number of unreported deaths outside the hospital system
* Statistics from limited testing facilities
* Profiling of most at risk groups based on age, ethnicity, or other conditions
* Environmental, geographical, and economic indicators
This tool will ultimately allow policy makers and companies to plan ahead for difficult times, ensuring that appropriate supplies and staffing levels are in place for the given rapidly changing environment</t>
  </si>
  <si>
    <t>Minimum separation distance solution</t>
  </si>
  <si>
    <t>P06521</t>
  </si>
  <si>
    <t>59753</t>
  </si>
  <si>
    <t>Tended is a personal safety technology company, specialising in developing intelligent solutions and wearables to improve employee safety.  
Amid the current pandemic and the safety challenges that have emerged during these unprecedented times, Tended has identified a solution that can help businesses get back up and running, without compromising on the health and safety of their employees.  
This solution comprises of the company's existing safety solution (a wrist-wearable device, online dashboard and mobile app) combined with an ultra-wideband proximity sensor to enable employers to effectively enforce minimum separation distances (MSD) in their workplace. It will be adapted from Tended's existing solution, which is currently being used to improve safety across industries, and offer an all-round solution to enable companies to regain productivity.  
The technology works by identifying when employees are close to the MSD to within a &lt;10cm accuracy. Their wearable will then vibrate to notify them to move away.  
Employers can see an overview of their workforce through the online dashboard, which provides data on any MSD breaches and their duration. If an employee tests positive for the virus, they can notify their employer through the mobile app. The employer will then instantly receive a record of who they have been in contact with, and proactively let these workers know to self-isolate and get tested.  
As well as giving companies the opportunity to restart their operations, this solution can offer their workers peace of mind when they head back to work.</t>
  </si>
  <si>
    <t>Development of a serology test for COVID-19 screening</t>
  </si>
  <si>
    <t>P06522</t>
  </si>
  <si>
    <t>59489</t>
  </si>
  <si>
    <t>Cotton Mouton Diagnostics Ltd</t>
  </si>
  <si>
    <t>Household Waste and Recycling Support Mobile App</t>
  </si>
  <si>
    <t>P06523</t>
  </si>
  <si>
    <t>59166</t>
  </si>
  <si>
    <t>Innovation, infrastructure research</t>
  </si>
  <si>
    <t>ALBION ENVIRONMENTAL LIMITED</t>
  </si>
  <si>
    <t>BOOP - A remote learning platform that aims remove barriers to learning and provide remote support to individuals with Special Educational Needs</t>
  </si>
  <si>
    <t>P06524</t>
  </si>
  <si>
    <t>59237</t>
  </si>
  <si>
    <t>LIMEJAR LTD</t>
  </si>
  <si>
    <t>Medical transit packaging using Biodegradable foams</t>
  </si>
  <si>
    <t>P06525</t>
  </si>
  <si>
    <t>59165</t>
  </si>
  <si>
    <t>CALEDONIAN INDUSTRIES LIMITED</t>
  </si>
  <si>
    <t>Our Biosystems project is to provide and identify a solution that combines a mix of sustainable technology, thermal performance and shock protection for Insulated Medical Shipping Coolers. This cold chain solution is used in the medical testing environment to protect frozen and perishable testing samples during shipment between the client and the laboratory. These shipping coolers will aim to have thermal protection equal to polystyrene inch-for-inch. There is also are requirement to prove performance with dry ice and/or cold packs for pharmaceutical testing standards.
The innovation is to make a medical packaging foam with 100% all-natural, non-GM grown corn, helping to reduce Greenhouse Gases, landfill disposals, reliance on fossil fuel, and uses less energy to produce overall.
Starch Foam aims to provide significantly better protection from shock and vibration - decrease damage rates caused by integrity-robbing breaking or cracking as demonstrated by EPS shippers.
Medical applications
Medical cool boxes. With protection and temperature regulation, along with shock absorption to enable safe damage free transit.
The customers will demand details and proof of concept on the key attributes of the product:
Visual Aesthetics -- Does the product look and feel like the existing products
Price -- Whilst there may some premium acceptable for a biodegradable option a value for money offering will be a key consideration. As volume demands from across the UK increases then the material price will be driven by a competitive UK supply base.
Material features - the features of the material regarding its physical qualities or its performance in testing will be key. The customers will expect that the compostable foam material to perform to the same level for their products as traditional foam materials. Market feedback will identify the key performance requirements for product protection and the material's flexibility to support the products during transit.
Decision factors - Main decision factor for medical companies to switch from traditional foam materials to alternative materials, such as compostable foam, will be environmental and performance concerns. These concerns will be a mixture of internal business decisions being made to decrease their environmental footprint, pressure from customers, and value for money. Caledonian must fully understand the implications on the environment between the traditional and alternative materials, and, investigates the life cycle of the product to ensure to disposal it is more sustainable than conventional foam medical packaging.</t>
  </si>
  <si>
    <t>Automated Remote Outbreak Antibody Detection (A-Road)</t>
  </si>
  <si>
    <t>P06526</t>
  </si>
  <si>
    <t>59087</t>
  </si>
  <si>
    <t>BIOTIP LTD</t>
  </si>
  <si>
    <t>Mobile Covid Testing Accessory for iBioShield Case</t>
  </si>
  <si>
    <t>P06527</t>
  </si>
  <si>
    <t>59121</t>
  </si>
  <si>
    <t>FUTURENOVA LIMITED</t>
  </si>
  <si>
    <t>High-throughput saliva COVID-19 antibody test</t>
  </si>
  <si>
    <t>P06528</t>
  </si>
  <si>
    <t>59274</t>
  </si>
  <si>
    <t>VIDYA HOLDINGS LTD</t>
  </si>
  <si>
    <t>Dear Departed Celebration of Life</t>
  </si>
  <si>
    <t>P06529</t>
  </si>
  <si>
    <t>59480</t>
  </si>
  <si>
    <t>I-D8 LIMITED</t>
  </si>
  <si>
    <t>Dear Departed is a celebration of life and love. Where we remember our loved ones for the fun they were and the joy we shared together before they passed. We remember and pay tribute to the legacy they left behind.
Dear Departed is the place where friends and families privately share their precious memories to celebrate the life of someone special. Treasured photos, videos, music, comedy or poetry. Favourite places, pastimes, and possessions. All together in one Celebration, with timeless messages for you to remember, and for new generations to get acquainted.</t>
  </si>
  <si>
    <t>Employee Communications and Wellbeing Interface Portal (ECWIP)</t>
  </si>
  <si>
    <t>P06530</t>
  </si>
  <si>
    <t>59484</t>
  </si>
  <si>
    <t>COMPUTER APPLICATION SERVICES LIMITED</t>
  </si>
  <si>
    <t>Leaves to Door</t>
  </si>
  <si>
    <t>P06531</t>
  </si>
  <si>
    <t>59374</t>
  </si>
  <si>
    <t>VERTICAL FUTURE LIMITED</t>
  </si>
  <si>
    <t>Food production and supply chains are highly susceptible to disturbances, most recently highlighted by the global COVID-19 crisis. This has led to immediate shortages in supermarkets as consumers bulk buy, alongside increased orders and pressure on food delivery services including those offered by highstreet retailers and 'recipe box' companies. As people seek to reduce their contact with others, more are moving to online ordering and less-frequent delivery services rather than shop in person. The requirement for extended shelf-life perishable goods such as salads and leafy vegetables is therefore clear. More worryingly, insufficient numbers of seasonal workers are available to harvest fresh produce due to cross-border movement restrictions and an insufficiently skilled national workforce, alongside the issues of physical distancing that this type of work raises. This may cause fresh crops to go unharvested and cause increased prices for produce that is harvested this year and highlights the issues that impact the post-BREXIT fresh produce sector.
This project draws inspiration from growing herbs and cress commonly seen on supermarket shelves. Growing plants are both convenient for the consumer and the supplier because the product shelf-life is substantially extended. By adapting conventional, easily sourced plant growth media, we will devise methods to efficiently produce baby leaf salads, spinach, chard and other leafy vegetables that are ready to eat but still growing at the point of sale. We will initially feed this into our direct-to-consumer sales requiring assessment and adaptation of food packaging then expand this to other suppliers in our business-to-business sales once the method is robust.
However, the plant isn't the whole story. Conventional agriculture requires a large number of people to plant, tend and ready crops for sale. We have been working to flip the model for agriculture and have developed smart plant production technologies. This technology reduces the environmental impact of growing and distributing food, locating production closer to demand centres as well as reducing hands-on time required to produce an equivalent product with less waste - all critical factors in the current crisis. To produce uncut, growing crops, we need to modify these systems so that the growth media is not damaged during production processes and can be packaged and delivered to a consumer's home or to a retailer. As both a produce and technology company, we already market our current technology and we will be able to offer this modified technology to our customers around the world.</t>
  </si>
  <si>
    <t>Using Data Science approaches to build Automated Job-role specific Skills Assessment to close the unemployment gap and handle applications surge post COVID-19 lockdown.</t>
  </si>
  <si>
    <t>P06532</t>
  </si>
  <si>
    <t>59291</t>
  </si>
  <si>
    <t>KNOWLEDGE OFFICER LTD</t>
  </si>
  <si>
    <t>Nature Treks VR: Together</t>
  </si>
  <si>
    <t>P06533</t>
  </si>
  <si>
    <t>59317</t>
  </si>
  <si>
    <t>GREENER GAMES LIMITED</t>
  </si>
  <si>
    <t>MyPathway to Wellbeing</t>
  </si>
  <si>
    <t>P06534</t>
  </si>
  <si>
    <t>60161</t>
  </si>
  <si>
    <t>ADVANCED DIGITAL INNOVATION (UK) LIMITED</t>
  </si>
  <si>
    <t>The proposed project, MyPathway to Wellbeing, will make remote assessment, intervention, monitoring and coaching tools available to help employers assess and improve the mental wellbeing of their staff. The underlying platform, MyPathway, is already used by over 45,000 NHS patients for self-management and clinical pathway support in areas from chronic pain and MSK to Motor Neurone Disease and serious mental illness. MyPathway to Wellbeing will provide a sounder, more structured, evidenced-based, approach to managing and improving wellbeing than has been available to most companies, while enabling fully on-line, secure delivery. It also provides a rating and ranking engine which allows users to be recommended resources and programmes that "people like me" found most helpful in addressing problems from sleep quality, workplace stress, or general anxiety, to specific issues with things like finance, business restructuring, housing, or relationships. A mix of pre-recorded and "live" online sessions and programmes will be offered and scheduled for staff users.</t>
  </si>
  <si>
    <t>Reusable and high performance consumer face masks to protect against COVID-19</t>
  </si>
  <si>
    <t>P06535</t>
  </si>
  <si>
    <t>60690</t>
  </si>
  <si>
    <t>MODERN SYNTHESIS LIMITED</t>
  </si>
  <si>
    <t>Alongside other measures, public use of personal protective equipment (PPE) and particularly face masks can help to reduce transmission of the COVID19 virus. Public use of face masks is increasingly being recommended by public health bodies around the world. It is important that certified medical masks and respirators are prioritised for medical workers however.
Current, non-medical face masks available for the public have limitations. Single use, surgical style masks, are not durable for reuse but using a new mask after each trip out would be expensive and create large amounts of waste. Cloth face masks that can be homemade or bought from textile and fashion companies are often better than no protection but these lack reliable testing and certification. They also must be used, removed and washed carefully. A consumer pollution mask can give better protection but is not specifically designed for infection control and may not be comfortable for long periods of use.
We are testing a reusable face mask prototype which could effectively reduce transmission and can be quickly tested and manufactured. The mask is sustainably produced, durable, washable, and comfortable whilst offering good filtration performance. In this project we are working to produce and test improved prototypes and to scale production.
In response to the COVID19 crisis, a huge new industry in consumer PPE is emerging. We are well positioned to help and to promote UK innovation in this field.</t>
  </si>
  <si>
    <t>SmartApart - the social distancing app</t>
  </si>
  <si>
    <t>P06536</t>
  </si>
  <si>
    <t>60766</t>
  </si>
  <si>
    <t>To reduce the spread of Covid-19 it widely acknowledged that social distancing plays a critical role.
However, due to the criticality on the UK economy it is envisaged that most manufacturing companies will be encouraged to restart production well in advance of the UK beating Covid-19\. It is therefore essential that UK manufacturers are able to protect their employees and proactively encourage social distancing.
This project combines low cost off-the-shelf sensors worn in tabards around the necks of employees, with a scalable monitoring app, factory visualisation dashboard and an innovative gamification approach underpinned by AI, to provide real-time monitoring and Covid-19 HSE compliance scores by employee, department or company.
Tracking systems can be set up which rely only upon employees 'opting-in' to allowing their employers to track them using their personal or work-issued mobile phones through either a dedicated app, or simply by registering a device on the WiFi network. However, this technique offers limited positional accuracy and is best for sparsely populated workspaces. For privacy sake, this ability is limited to proximity to the work WiFi network.
Better accuracy can be achieved with Bluetooth Low Energy (BLE) tracking. While this option does require capital expenditure, the costs are modest and would account for an improvement of a facility infrastructure. Fixed BLE 'stations' are deployed throughout a facility and interact with personal BLE devices on a continuous basis to determine location. Personal mobile devices can be used, as in the WiFi tracking method, but small, unobtrusive dedicated body-worn sensors can also be purchased for this purpose. The dedicated units have a number of advantages over the opt-in use of personal devices, including 100% compliance and the ability to sanitise devices effectively in sanitation stations overnight or between shifts to allow a 'pool' of communal sensors to be used.
The SmartApart app will continually monitor Covid-19 social distancing which will be communicated to workforce employees via digital shopfloor dashboards as well as via an app on their smart phones.
The critical success of this project is ensuring that the sensor technology is very low-cost, simple to implement and use, and has a gamification element to encourage individuals and organisations to focus on social distancing.</t>
  </si>
  <si>
    <t>Online home adaptations service during Covid-19</t>
  </si>
  <si>
    <t>P06537</t>
  </si>
  <si>
    <t>60669</t>
  </si>
  <si>
    <t>MOTIONSPOT LTD</t>
  </si>
  <si>
    <t>Design, prototype and testing of equipment for applying flock onto swab sticks for collection of biological specimens</t>
  </si>
  <si>
    <t>P06538</t>
  </si>
  <si>
    <t>60607</t>
  </si>
  <si>
    <t>CAMPBELL COUTTS LIMITED</t>
  </si>
  <si>
    <t>Development of a precision, micro dosing system to facilitate dispensing and mixing of multiple liquid components</t>
  </si>
  <si>
    <t>P06540</t>
  </si>
  <si>
    <t>60882</t>
  </si>
  <si>
    <t>MOUNT PACKAGING SYSTEMS LIMITED</t>
  </si>
  <si>
    <t>We believe that there is a need for a piece of equipment for use in the production of different products at a micro dosing level. By utilising the latest pump technologies, as well as proprietary control software, we have created a concept for a system that can be cost effectively used in the manufacture of any batch size of product, using a "mix on demand" principle.
Instead of bulk mixing then filling, our concept in this project is a system that can take individual raw ingredients, dispense and mix them accurately while monitoring the process and using our own proprietary software that is designed for this purpose and offers additional capabilities to the overall system.
We believe that there are many benefits to this solution, namely, cost savings based on minimal installation requirements, cost savings from the reduction in fixed hardware to distribute ingredient withing a production environment and the potential to rapidly change the batch volumes of products manufactured and switch from product to product.</t>
  </si>
  <si>
    <t>Generic Rapid Antiviral Screening Platform (GRASP)</t>
  </si>
  <si>
    <t>P06541</t>
  </si>
  <si>
    <t>61007</t>
  </si>
  <si>
    <t>Virus, Other</t>
  </si>
  <si>
    <t>MOLECULOMICS LIMITED</t>
  </si>
  <si>
    <t>Using the cloud to make better decisions in shorter timescales to maximise business performance</t>
  </si>
  <si>
    <t>P06542</t>
  </si>
  <si>
    <t>61017</t>
  </si>
  <si>
    <t>SAKER SOLUTIONS LIMITED</t>
  </si>
  <si>
    <t>Making the right decisions at the right time is fundamental in all industrial sectors. Regardless of whether an organisation is a public or private company, and irrespective of the industrial sector in which it operates, there is a clear need to deliver value for money in a cost-effective manner. Simulation modelling is widely used in industry to improve the quality of decision making. Models allow users to ask 'what-ifs' to identify how performance can be maximised. Benefits include greater confidence, cost avoidance and reducing capital and operational expense. However, without the necessary computer resources the timeframes for decision making are elongated. This has the potential to tempt users into taking shortcuts which may result in poor decision making. The Covid-19 pandemic has intensified this risk; with simulation professionals working from home, access to computing resources is severely limited.
Simulation models are representations of real systems; they include numerous aspects of variability. For example, the time taken to undertake a manual operation or the outcome of an event (e.g. passing or failing a test). A model must therefore be run repeatedly, and conclusions must be drawn from an aggregated set of results based on multiple runs to ensure that are statistically valid. With industrial models taking hours to run, this gives rise to a need for a High-Performance Simulation Architecture (HPSA) where replications are run in parallel to compress timescales. Simulation analysts working from home do not have access to a HPSA - there is a clear need to address this in order to protect the ability for British Industry to make quality decisions in a timely fashion.
This project will create a cloud-based high-performance computing service for simulation professionals. Companies that have already made a significant investment in simulation will be able to continue to realise benefits whilst working remotely. Additionally, companies that already use simulation and want to make quality decisions in compressed timescales could do so without the usual hardware and software upfront costs. Saker is uniquely qualified to create this service having already successfully prototyped a desktop grid equivalent in a cloud. We have the motivation, expertise and know-how to bring this disruptive digital technology to market this year and seek Innovate UK's assistance to do so. Although it is difficult to quantify the scale of the savings that the service will deliver, we estimate that clients will save millions of pounds through better, timely decision making.</t>
  </si>
  <si>
    <t>Ultra Low Latency Video Streaming Platform</t>
  </si>
  <si>
    <t>P06543</t>
  </si>
  <si>
    <t>60930</t>
  </si>
  <si>
    <t>8BY8 VIDEO LTD</t>
  </si>
  <si>
    <t>Repurposing Excess UK Milk</t>
  </si>
  <si>
    <t>P06544</t>
  </si>
  <si>
    <t>60884</t>
  </si>
  <si>
    <t>innovation , logistics and food security</t>
  </si>
  <si>
    <t>LEVERCLIFF ASSOCIATES LIMITED</t>
  </si>
  <si>
    <t>This is a project to help use the excess milk that will occur as a result of a likely recessionary downturn in UK and other world markets which will impact "out of home" consumption of dairy products.
Rather than starting with the milk and trying to find a new home for it, this project starts with the ordinary consumers who use it. We have created a process that begins with understanding how people's habits will change as a result of Covid-19\. We analyse these changes and work out what new family needs will occur. These needs are then exposed to a team of experts from different disciplines who brainstorm many possible solutions in an ideas workshop.
The ideas will imagine how milk could be altered to be a new food, a new type of ingredient, a new form of liquid -- all aimed to reflect what new needs people will have in the future from dairy products.
These ideas are then turned into clear descriptions with explanatory pictures and shown to consumers who rate their interest in them. We take the best ones and build them into reality with technologists and engineers and assess their commercial viability and long-term growth potential.</t>
  </si>
  <si>
    <t>Women in Games Virtual Global Conference</t>
  </si>
  <si>
    <t>P06545</t>
  </si>
  <si>
    <t>60901</t>
  </si>
  <si>
    <t>innovation, gender</t>
  </si>
  <si>
    <t>WOMEN IN GAMES WIGJ CIC</t>
  </si>
  <si>
    <t>Women in Games is the leading force for gender equality in the games industry. Its Women in Games European Conference has provided a safe, supportive and celebratory space for women to socially connect, exchange knowledge, celebrate female talent and address challenges for over a decade. In that time, the conference has become pivotal to building and supporting a female community of practice in the games sector across the UK and Europe. Unfortunately, COVID-19 disruption means our conference cannot happen in its physical form in 2020\.
But existing equality challenges continue to impact the professional lives and personal wellbeing of females in the games sector. And these are being made worse by new problems emerging from pandemic-related disruption -- from women adapting to remote work experiencing increased 'digital discrimination' to a surge in domestic abuse and mental health challenges. Both the UK Government and United Nations increasingly recognise Covid-19 is having devastating social consequences for females. As a result, our conference is needed now more than ever to support the community.
In response, Women in Games wants to redefine the online conference. This project turns a major challenge into an opportunity to innovate a new and exciting model for virtual and immersive conference experiences. It harnesses game design, immersive technologies and data science to engage and connect, entertain and educate audiences in new ways to drive positive social change. It will help Women in Games understand, respond and support the female games community through the COVID-19 crisis. It will help us continue our mission to realise a games industry, culture and community free of gender discrimination, with equality of opportunity for _all_ women to achieve their full potential. And, ultimately, it will help us, our community and our industry bounce back from COVID-19\.</t>
  </si>
  <si>
    <t>Galatea:  Empowering the Virtual Fashion Model</t>
  </si>
  <si>
    <t>P06546</t>
  </si>
  <si>
    <t>60581</t>
  </si>
  <si>
    <t>SELENE TALENT MANAGEMENT LTD</t>
  </si>
  <si>
    <t>Active Virus Filter Membrane</t>
  </si>
  <si>
    <t>P06547</t>
  </si>
  <si>
    <t>60284</t>
  </si>
  <si>
    <t>Q-FLO LIMITED</t>
  </si>
  <si>
    <t>A personal, portable, air sterilisation respirator</t>
  </si>
  <si>
    <t>P06548</t>
  </si>
  <si>
    <t>60291</t>
  </si>
  <si>
    <t>INDIGO CONSULTING SERVICES LIMITED</t>
  </si>
  <si>
    <t>There is a pressing need to help the public resume some form of normality. Balancing economic and health needs in the period between coming out of lockdown and having a vaccine for mass immunisation is necessary. Doing this safely and responsibly is hard when little is known for sure about the virus. Doing it for an unknown but extended period is even harder.
This 6 month project will confirm the key requirements for a reusable, personal, portable air sterilising respirator. The work will confirm the parameters for something near the size of a 500ml water bottle with a few hours use before recharging.
By designing it for personal use it is applicable across the whole of society and all industrial sectors.
The need for washing hands, not touching faces, no handshaking and surface cleaning will remain.
The respirator will consist of a good fitting mask connected to a steriliser unit and a power pack. The unit is portable as only limited volumes of air need to be sterilised
The work would enable a separately-supported programme to have product available to the public in a few months.
Mass produced \[smaller, cheaper but still as effective\] respirators could start to be available soon after. The vision is for a safe and easily usable consumer product.
Sterilising the mask and unit is expected to be using readily available equipment and familiar processes similar to sterilising a baby's bottle ie with a soak in sterilising solution.
Once established the concept can lead to different versions for different uses. If used in the workplace, healthcare workers may need different features than public transport workers. However, this project is aimed at a consumer level device for maximum economic and social impact.</t>
  </si>
  <si>
    <t>Employee Welfare &amp; Business Risk Management - COVID &amp; Beyond</t>
  </si>
  <si>
    <t>P06549</t>
  </si>
  <si>
    <t>60242</t>
  </si>
  <si>
    <t>9Q LTD</t>
  </si>
  <si>
    <t>The rail industry comprises of various companies with employees distributed over a wide geographic area.
Train based staff travel many 1,000s of miles everyday, others are required to service the public or work in large clustered groups (such as track side maintenance; operational control; ticket offices; etc). Each group potentially comes into contact with 100's / 1,000s of people each day across the breadth of the country. The very nature of the transport industry means that all front line employees are at high risk of contracting communicable diseases. There are no adequate systems for (i) monitoring &amp; risk managing employees diagnosed with COVID from an employers perspective; (ii) providing decision makers with real-time situational data to support informed and timely responses.
We will produce a mobile phone &amp; desktop tracking dashboard that provides real time tracking of employees, in accordance with GDPR and ensuring anonymity, until such time as a potential health and safety issue has been identified. The tracking provides real-time proximity tracking with any other employees using the system &amp; being logged \[date, time, location &amp; train journey data\]. This will deliver management information to rail business decision makers to facilitate more informed decision making, through pattern recognition and likely infection rate projections and in the event of any employee(s) succumbing to COVID. This is especially important in confined, mission critical, spaces such as operational control centres.
In the event of any employee(s) being diagnosed with COVID the system enables, accurate tracking of the impacted employee(s) prior, during &amp; whilst recovering at home / self-isolating; accurate data on other employees that may be impacted &amp; hence, help prioritise a response such as targeted COVID testing. Real-time data analysis &amp; reporting is made available to all authorised personnel via a dashboard.
The system is standards based and designed for integration with other data feeds and / or business systems to provide better situational insight(s); promote collaboration between organisations; support more timely and informed decisions given the critical nature of COVID type incidents where time is of the essence.</t>
  </si>
  <si>
    <t>Development and Implementation of a Digital Tracking System for Clinical Waste</t>
  </si>
  <si>
    <t>P06550</t>
  </si>
  <si>
    <t>60163</t>
  </si>
  <si>
    <t>CLINIWASTE HEALTH SOUTH LIMITED</t>
  </si>
  <si>
    <t>Waste producers have a duty of care responsibility to ensure their wastes are treated in an appropriate manner, reducing potential risk to public and/or any other persons potentially encountering it through its lifecycle.
Cliniwaste are planning the development and implementation of a unique sophisticated tracking solution, based on asset tracking software, to provide a cradle to grave solution for the tracking of clinical waste from the point of initial production within the NHS or alternative healthcare waste producer to its final disposal within a permitted treatment facility.
This tracking will allow full traceability without direct inspection as an alternative to waste auditing involving the manual sorting of bags and sharps, removing hazards associated with the handling and management of potentially infectious wastes along with providing detailed data for future analysis.
Data obtained will be used to strategically map the wastes lifecycle and establish where improvements can be made in their management including segregation and disposal relevant to the European Waste Hierarchy.</t>
  </si>
  <si>
    <t>Streamed and timed online auctions for livestock sales</t>
  </si>
  <si>
    <t>P06551</t>
  </si>
  <si>
    <t>60170</t>
  </si>
  <si>
    <t>GILLSTREAM MARKETS LTD.</t>
  </si>
  <si>
    <t>Allowing online participation in livestock market auctions.
These have been conducted in broadly the same manner for a thousand years with public auctions at the Market. Bringing online participation to these has been hampered by cost and inertia.
The Covid-19 lockdown restricts the number of people who can physically attend the auctions and so there is now an imperative to bring in an online solution to complement the physical service offered. With public support and new entrants we can also address the cost issue.
This will not only serve farmers through the lockdown, but provide a platform for more efficient trading of livestock to the benefit of the whole supply chain in future.</t>
  </si>
  <si>
    <t>Covid-19 Test Management Platform</t>
  </si>
  <si>
    <t>P06552</t>
  </si>
  <si>
    <t>60293</t>
  </si>
  <si>
    <t>TELOS BLOCKCHAIN SOLUTIONS LTD</t>
  </si>
  <si>
    <t>Covid-19 Test Management Platform
Is a distributed ledger technology (DLT) based unified platform for test kit suppliers, laboratories, data scientists, public health practitioners and policymakers. It will consist of a mobile based application, desktop consoles and platform integrated together to deliver an end to end process of collating, managing, recording and delivering test data to users. The test management platform provides the whole process of testing and a channel for the parties included. This will help the nation, individuals and companies as a whole.
The system will leverage the immutability, availability and account structures offered by a fast DLT to offer:
1. Stable data that is immutable and anonymous once uploaded
2. Selected access to data - Users will be able to selectively delegate access to their test data based on account permissions
3. Test kit suppliers will be able to track each test kit end to end
4. Laboratories will be able to deliver test results securely and quickly directly to the user's application account
5. The connectedness of the Distributed Ledger allows for large scale rollout of the system without accelerating costs. The platform will be accessible through secure internet connections
6. The selected DLT is fast, scalable with free transactions and data recording, utilising off the shelf servers that are not as energy intensive as current blockchain mining nodes
The platform is suitable for any testing and is therefore reusable with minimum reconfiguration requirement. We submit that this platform will have a positive impact on the collaborative effort of tracking through testing, understanding and the development of vaccines and therapies for COVID-19\. This platform can also form the basis of tracking other pandemics and infectious diseases.</t>
  </si>
  <si>
    <t>Patient-centric digital biobank for rapid at-home precision medicine research</t>
  </si>
  <si>
    <t>P06553</t>
  </si>
  <si>
    <t>60502</t>
  </si>
  <si>
    <t>Candidate therapeutics R&amp;D, Candidate therapeutics R&amp;D</t>
  </si>
  <si>
    <t>Human population, Covid positive</t>
  </si>
  <si>
    <t>Sano Genetics Limited</t>
  </si>
  <si>
    <t>Our inability to predict personalised disease progression (i.e. why do some people suffer more severely than others or respond differently to treatments) drastically reduces our ability to treat complex disease. Personalised medicine requires multiple sources of data on an individual level (including genetics, medical history, and other testing) and the ability to track changes in this data over time and in response to treatments.
Widespread social distancing has made data collection for precision medicine research substantially more challenging, as patients are unable to safely visit research sites.
Sano has developed a platform for at-home precision medicine research, including at-home sample collection and a software platform for longitudinal data collection. We have developed and validated the platform, and are seeking funding to collect samples and DNA test 1,000 people to better understand COVID19 infection, and the role that genetics plays in severity. This platform will enable researchers in drug discovery, vaccine development, and biomarker development to quickly quickly map, stratify and draw conclusions from big data sets collected via at-home genetic testing, self-reported longitudinal data, and links to existing medical records.
Beyond research into COVID19, this funding will additionally accelerate platform development to enable fully remote research and trial participation in other complex diseases where at-home precision medicine research is urgently needed.</t>
  </si>
  <si>
    <t>Detecting abusive relationships for children though gamified 3D simulations</t>
  </si>
  <si>
    <t>P06554</t>
  </si>
  <si>
    <t>60547</t>
  </si>
  <si>
    <t>Human population, children, vulnerable populations- victms of  domestic violence</t>
  </si>
  <si>
    <t>ATTENSI LIMITED</t>
  </si>
  <si>
    <t>An estimate of 2.2 million children in the UK has experienced abuse that only they and the perpetrator know about, and reports indicate that the number has massively increased in the COVID-19 lockdown.
In total, the UK has more than 1.5 million adults who systematically interact with children, either in a professional or on a voluntarily basis, but few are specifically trained on how to best get a child to disclose a potentially abusive relationship.
In 2018, Attensi created an innovative, gamified 3D simulation that allows grown-ups to train in a virtual, yet realistic environment on how these difficult discovery conversations can unfold, building knowledge, confidence and a feeling of mastery for those who use it. The solution has received considerable traction in Norway, and 98% of users state that this solution has made them more confident in having these conversations in real-life.
Attensi will now, funded by Innovate UK, make the next and improved iteration of this training tool, specific for the UK, and let schools, sports clubs, the NHS and others use the training tool free-of-charge.
The ultimate goal, though, is not only to increase the level of mastery for grown-ups, but to fundamentally change the destiny of thousands of affected children who are currently suffering in silence.</t>
  </si>
  <si>
    <t>Intelligent Home Remote Monitoring</t>
  </si>
  <si>
    <t>P06555</t>
  </si>
  <si>
    <t>60378</t>
  </si>
  <si>
    <t>Human population, vulnerable populations- Elderly</t>
  </si>
  <si>
    <t>TEXTCARE LIMITED</t>
  </si>
  <si>
    <t>onlineteachingplatform.com</t>
  </si>
  <si>
    <t>P06556</t>
  </si>
  <si>
    <t>60353</t>
  </si>
  <si>
    <t>CGS DIGITAL LTD</t>
  </si>
  <si>
    <t>SKOOT Community Based Mobile App for Errands</t>
  </si>
  <si>
    <t>P06557</t>
  </si>
  <si>
    <t>60374</t>
  </si>
  <si>
    <t>SKOOT RIDE.COM LTD</t>
  </si>
  <si>
    <t>A digital solution connecting work-from-home parents with online activities and homeworking support for their children</t>
  </si>
  <si>
    <t>P06558</t>
  </si>
  <si>
    <t>59060</t>
  </si>
  <si>
    <t>innovation, Education</t>
  </si>
  <si>
    <t>MYPOCKETSKILL LTD</t>
  </si>
  <si>
    <t>Piece of Kind</t>
  </si>
  <si>
    <t>P06559</t>
  </si>
  <si>
    <t>57883</t>
  </si>
  <si>
    <t>BONFIRE CREATIVE INTELLIGENCE LIMITED</t>
  </si>
  <si>
    <t>Imagine someone vulnerable at home isolating because they have no choice in order to stay safe. Everyone in the community would want to look after them, but how do they do it efficiently, quickly and with relevance to specific needs? Offer their time to a charity? Speak to the council? Find a Facebook group?
PieceofKind is a simple cloud-based platform allowing people who require support to connect quickly and easily with community support services, and volunteer networks, via a simple SMS.
PieceofKind is a cloud-based platform to help community support services and volunteer organisations capture, manage and deliver support effectively using their network of volunteers. It's been achieved by listening to those on the frontline delivering support, a process of creative problem solving and then building out a working MVP on the latest enterprise level low-code technology.
PieceofKind focusses on automating what can be automated, intelligent use of mobile communication, use of a configurable rules engine, SLA and process timers and a database infrastructure that is fully GDPR compliant.
PieceofKind delivers meaningful real-time insights into the levels of service provided, by Recipients of support, via customisable dashboards for: 1\. The volunteer 2\. community support services and volunteer organisations 3\. And where required, Local Authorities and any other stakeholders with a vested interest.</t>
  </si>
  <si>
    <t>Smartphone based ‘green prescription’ to support a natural health service</t>
  </si>
  <si>
    <t>P06560</t>
  </si>
  <si>
    <t>57999</t>
  </si>
  <si>
    <t>GO JAUNTLY LTD</t>
  </si>
  <si>
    <t>Walking and nature connection is good for us and is a gateway to many health benefits. The country's Chief Medical Officer, Chris Whitty stated that "being outside in the park is a very good thing to do". He is basing this on hundreds of scientific studies and quantitative research across continents that show the profoundly positive consequence of exposure to green space. Despite this, being active outdoors is limited and not possible for all.
Go Jauntly is a health and wellbeing technology company with an award-winning walking app. Our new project will test the case for an engaging smartphone based 'green prescription' app that provides a method of nature connection during these increasingly challenging times. We will build upon a baseline we are creating that prompts people to record 'good things' they see in nature in urban settings. This is based on the results from a successful research study with the Nature Connectedness Research Group at the University of Derby which found that an app prompting users to record 'good things' in nature can bring clinically significant improvements in mental health.
This global pandemic experience is forcing us to re-evaluate our place and space in this world. Even if we're not somewhere with a lot of trees or direct access to green space, it is possible that we may be able to notice birdsong, the sun, the sky and moving clouds or weather.
Our project will look to build upon this strong evidence base to focus on how we can immerse people in nature whilst either socially isolated, in lockdown or with restricted access to green space. Whilst being advised by Dr Miles Richardson (the UK's lead nature connection expert) and his team we seek to develop innovative tools to support users in the delight and benefits of nature connection. We will provide unparalleled access to our extensive image library, insightful facts and playful data brought into peoples home via their smartphone. Where possible we will look to collaborate with other like-minded charities and organisations to enhance engagement and impact.
As Lucy Jones, author of 'Losing Eden' laments, 'whilst industrialisation, commodification, and urbanisation have all played a part in widening the gulf between humans and nature, just because we are being forced even further to live in isolation from others and nature by being confined to our homes, doesn't mean that our nature disconnect should grow further'.</t>
  </si>
  <si>
    <t>Low-cost, Reusable, Fabric Mask with Virus Trapping and Inactivation Properties</t>
  </si>
  <si>
    <t>P06561</t>
  </si>
  <si>
    <t>57837</t>
  </si>
  <si>
    <t>HOTHOUSE MEDICAL LIMITED</t>
  </si>
  <si>
    <t>The Coronavirus associated with the Covid-19 pandemic appears to be extremely contagious, forcing all health and care workers to take considerable precautions against being infected or passing the virus on. This has resulted in a huge demand for single-use Personal Protection Equipment, (PPE), particularly Face Masks. Such high demands from global healthcare systems are outstretching supply chains, leaving the general public unable to source suitable masks for their own use. This is particularly bad for the huge number of elderly and at-risk individuals who do not have access to appropriate PPE, effectively leaving them socially isolated until a vaccination becomes available.
Hothouse Medical aims to demonstrate feasibility of a low-cost, fabric mask with virus trapping and inactivation properties. A key differentiator between alternative masks with active sanitization properties is that our technology is expected to tolerate multiple, repeat, high temperature laundry cycles, thus creating a truly re-usable item.
Evaluations will confirm if such a mask technology can tolerate repeated high temperature washing whilst maintaining the ability to trap and inactivate Coronaviruses.</t>
  </si>
  <si>
    <t>Identification of Alternative Suppliers to Improve Supply Chain Resilience using AI</t>
  </si>
  <si>
    <t>P06562</t>
  </si>
  <si>
    <t>57766</t>
  </si>
  <si>
    <t>Versed AI</t>
  </si>
  <si>
    <t>Improving Out of Hospital Care, In Crisis and After: A digital approach to improving supported self management and remote monitoring for the at risk.</t>
  </si>
  <si>
    <t>P06563</t>
  </si>
  <si>
    <t>57801</t>
  </si>
  <si>
    <t>Covid-19 PPE - PeRSo Powered Air-Purifying Respirator (PAPR)</t>
  </si>
  <si>
    <t>P06564</t>
  </si>
  <si>
    <t>58010</t>
  </si>
  <si>
    <t>INDO LIGHTING LIMITED</t>
  </si>
  <si>
    <t>Our project aims to develop and manufacture at high volumes an affordable and reusable powered air-purified respirator with hood and integrated mask (the PeRSo) which will enable frontline NHS staff and healthcare workers to remain safe, work effectively and in comfort whilst treating patients. The idea is for the PeRSo to supplement and even replace the current use of surgical masks or respirator masks (N95/FFP3) which are in short supply globally and with significant challenges continuing in the supply chain.
The PeRSo will provide personal protection to the user when working in a contaminated environment. The PeRSo will provide clean air to the user via breathing tube and respirator hood so that the user can safely, confidently, comfortably and effectively look after patients in the current Covid-19 pandemic. Through this project we can scale to a high-volume manufacture of PeRSo so they become standard issue to staff on the frontline.
Our NHS &amp; frontline staff are working incredibly hard to save lives during the Covid-19 pandemic and we believe this product can help them stay safe and resilient when we need them most.</t>
  </si>
  <si>
    <t>Immersive Environments for music and performance training</t>
  </si>
  <si>
    <t>P06565</t>
  </si>
  <si>
    <t>58128</t>
  </si>
  <si>
    <t>VALI LALIOTI LTD</t>
  </si>
  <si>
    <t>Tidze, a live streaming platform that allows you to get paid for doing what you love.</t>
  </si>
  <si>
    <t>P06566</t>
  </si>
  <si>
    <t>58161</t>
  </si>
  <si>
    <t>TIDZE LTD</t>
  </si>
  <si>
    <t>Tidze, is a unique live streaming platform that allows you to get paid for doing what you love, easily and safely.
Tidze is for instructors, teachers, entertainers and experts: anyone who wants to share their passion, skills and expertise through an easy-to-use live streaming platform.
Transform your live streaming journey with Tidze. We are a complete platform that allows you to simply accept payments, schedule classes and live stream online all from one place.
Anyone can live stream online and accept payments through Tidze; all you need is a web browser, a webcam or mobile device, and a bank account. We'll do the rest! No technical knowledge required and no convoluted workarounds to start accepting payments.
We're with you every step of the way, from simple onboarding to dedicated support to get you up and running in minutes.
Reach and engage with new audiences through Tidze, sell access to your live streams to anyone, anywhere and anytime.</t>
  </si>
  <si>
    <t>Automated Analysis of Furlough Workers to Minimise Fruadulent Applications on behalf of HMRC</t>
  </si>
  <si>
    <t>P06567</t>
  </si>
  <si>
    <t>58065</t>
  </si>
  <si>
    <t>SYNALOGIK INNOVATIVE SOLUTIONS LIMITED</t>
  </si>
  <si>
    <t>Synalogik through the deployment of its innovative technology will provide assistance to Her Majesty's Revenue and Customs (HMRC) and its beleaguered Staff during the period of national crisis concerning the Covid-19 pandemic. Synalogik will transform the on-line Coronavirus Job Retention Scheme (CJRS) validation system through R&amp;D concerning the integration of an automated process which considerably improves the implemented manual claimant verification check procedures and practices. The current approach is labour intensive; manual processes are required to verify new claimants which require extensive time to validate. The current Covid-19 claims processes will be entirely different from the norm and potentially incapable of full verification due to the overloaded system. HMRC is not designed to cope with such an amount of new data and therefore is potentially ill-equipped for these extreme circumstances.
Deploying a Cloud-based technology capability will assist HMRC investigators and analysts by significantly reducing valuable resources and saving significant time whilst conducting the necessary verification checks. Additionally, the advanced technology named 'Scout' identifies those claims which had risk assessment/indicators associated to their applications which gave rise to preventing fraudulent applications by individuals or organised crime groups (OCGs) targeting the CJRS scheme deliberately, whilst HMRC are under unprecedented pressure due to the underestimated applications sought within a few weeks due to the pandemic.
Synalogik are a UK based technology company, founded by experts in data science, intelligence, security and fraud investigation.
Synalogik has developed a unique solution, at the cutting edge of revolutionary intelligence management, to automate the identification, detection and evidencing of fraudulent financial activity by individuals or OCGs. The Platform - Scout substantially increases the efficiency, capability and capacity of organisations, such as HMRC, who rely on information to make intelligent and evidence-based personnel authentication decisions during such circumstances experienced during the unparalleled CJRS applications to HMRC throughout the Covid-19 pandemic.
Core to Scout is the automation of data analysis that draws intelligence on-demand from disparate data sources, providing HMRC with actionable intelligence in a fraction of the time, and at a fraction of the cost of current approaches.
This development project will focus on increasing the capabilities of this technology, through R&amp;D, integration expansion, incorporation of specific case management systems and testing of increased Platform functionality, specifically technology operating over multiple UK datasets to better predict and identify fraud across the Revenue/Taxes sector.</t>
  </si>
  <si>
    <t>IGNITE Data – mitigating disruption to clinical trial management</t>
  </si>
  <si>
    <t>P06568</t>
  </si>
  <si>
    <t>58040</t>
  </si>
  <si>
    <t>Consentify - Digital Consent</t>
  </si>
  <si>
    <t>P06570</t>
  </si>
  <si>
    <t>57689</t>
  </si>
  <si>
    <t>UNPHASED LTD</t>
  </si>
  <si>
    <t>The clinical trials industry plays and indispensable role in developing new medicines. Every medicine, therapy or vaccination must undergo rigorous clinical trial testing before it can be safely released to the public, and when it comes to Covid-19 there is a significant time pressure.
As the clinical trials industry turns its attention to the search for a Covid-19 vaccine, issues caused by existing operational practices are becoming clear and the pooling of resources is causing significant disruption to existing clinical trials, delaying the development of life changing medicines relied on by millions.
Unphased is a clinical trials technology start-up. We've been embedded in communities of frontline research staff for the past 12 months, where the movement towards remote trials has been a topic of discussion for some time. But what we've seen and heard during the Covid-19 crisis has shown us that manual, paper based, yet legally required processes, such as informed consent, are causing major disruptions. After a Covid patient has signed the paper consent form, research nurses must take a photo of the form held by a staff member in full PPE, behind glass, using a smartphone in a sealed plastic bag. The photograph must then be emailed and attached to the patient's electronic health record. Alternatively, the paper form is left in an envelope for 7 days until it can be re-opened.
At a time where NHS staff are rightly commended as heroes, this is ludicrous.
Our project aims to build a digital clinical trial information and consent platform. In the short-term, this will enable research staff to complete consent securely and at a safe distance. In the long-term we are confident it will alleviate the burden of resuming trials disrupted by Covid-19, while helping research sites mitigate staff absenteeism and paperwork bottlenecks.
As a digital business, we have been able to continue 100% of our operations remotely. We hope to support the clinical trials industry to achieve the same.</t>
  </si>
  <si>
    <t>Sustaining the Aviation Industry During Pandemics: Exploring the Concept of Independent Breathing System for Aircraft Passengers.</t>
  </si>
  <si>
    <t>P06571</t>
  </si>
  <si>
    <t>57309</t>
  </si>
  <si>
    <t>AKKA DEVELOPMENT UK LIMITED</t>
  </si>
  <si>
    <t>A fully loaded passenger aircraft has one of the smallest volumes of air per person compared to any enclosed public place. Airborne diseases can spread when an infected person's cough/sneeze droplets come in contact with people or surfaces---like airplane seats and tray tables. Hence, the public and government bodies have significantly reduced air travel during the COVID-19 pandemic. Due to this, the global airline industry is facing its gravest crisis. This also impacts the UK as it has the third-largest aviation network in the world, and the second-largest aerospace manufacturing sector.
This project explores a novel concept that may reduce the risk of an aircraft passenger contracting airborne diseases (like COVID-19 or common flu) during the flight. If feasible, in the short term, this concept might make flying safer and allow a speedy recovery of the aviation industry from the COVID-19 crisis (in the UK and across the globe).In the long term, this concept research will ensure that similar systems are considered for new aircraft designs to minimise future impacts of epidemics/pandemics on the aviation industry.</t>
  </si>
  <si>
    <t>Protection of highways workers from Covid 19 whilst maintaining and repairing highways and pavements</t>
  </si>
  <si>
    <t>P06572</t>
  </si>
  <si>
    <t>57321</t>
  </si>
  <si>
    <t>REJUVETECH LTD</t>
  </si>
  <si>
    <t>New manufacturing system and strategy for Covid19 Era - Making Household PPE / Products Commercially in the Community</t>
  </si>
  <si>
    <t>P06573</t>
  </si>
  <si>
    <t>57298</t>
  </si>
  <si>
    <t>FRANKLINS INTERNATIONAL LTD</t>
  </si>
  <si>
    <t>Post Covid 19 era household products, garments and barrier wear for the general public. Made in the community.</t>
  </si>
  <si>
    <t>Overcoming a major technical barrier to global trade in fresh produce (horticulture) by exploiting light-induced crop resistance (SAFECROP).</t>
  </si>
  <si>
    <t>P06574</t>
  </si>
  <si>
    <t>57160</t>
  </si>
  <si>
    <t>LIGHTWORKS POLY LIMITED</t>
  </si>
  <si>
    <t>Global use of pesticides has greatly improved crop yields but mounting evidence demonstrates multifaceted problems linked with long-term exposure to these chemicals; issues spanning society, economy, environment &amp; human health. Even under normal operating conditions, maximum residue levels (MRL's) of pesticides on fresh produce (fruit and vegetables) are a significant supply chain issue leading to large-scale scrappage of valuable produce at international borders when it fails testing. With the emergence of COVID-19, suppliers warn that fresh fruit and vegetables will become increasingly scarce in Europe as the pandemic hampers the global movement of produce, the labor needed for crop harvest and technical barriers to trade; of which meeting strict MRL testing requirements is the highest priority. Governments and the global supply chains are now urgently looking at ways to ease any shortage, including "green lanes" to allow fresh produce to move quickly across borders but MRL testing procedures cannot be relaxed without risking consumer safety. We propose a possible solution to this problem by forcing crop plants to fight off economically important insect pests and disease themselves thereby reducing / or completely negating the requirement for pesticide usage in some circumstances. Our team at Lancaster University developed (and patented) such a technology over a decade ago now and licensed it to a global crop company. That technology relies upon crop seed being treated with a chemical that plants naturally produce to mount their equivalent of an immune response; not too dissimilar the type of vaccination now being developed for COVID-19\. Once the seed are treated the chemical breaks down within a few hours but the developing crop 'remembers' how to mount a faster and more intense response to future attack by economically important pests and diseases reducing the need for chemical pesticides. Whilst the technology has proved successful in some key agri-crops, limitations include the cost/stability of the active chemical and its need to go through normal pesticide registration processes which are rightly thorough and complex but also expensive/time consuming. In this project we propose to develop a highly-novel alternative approach that would be just as effective as our current technology, but use a simple light seed-treatment to duplicate its benefits allowing growers to reduce chemical pesticide use and thereby removing a major technical barrier (MRL's) to international trade in fresh produce.</t>
  </si>
  <si>
    <t>Technologies  for Disinfection and Decontamination</t>
  </si>
  <si>
    <t>P06575</t>
  </si>
  <si>
    <t>57227</t>
  </si>
  <si>
    <t>PROTRONIX LIMITED</t>
  </si>
  <si>
    <t>An Early Warning and Emergency Response Service to Keep Older People Safe and Healthy at Home</t>
  </si>
  <si>
    <t>P06576</t>
  </si>
  <si>
    <t>57382</t>
  </si>
  <si>
    <t>Amba Connected Care</t>
  </si>
  <si>
    <t>Amba is a care and health monitoring system to help older people to stay safe and well in their homes. Amba automatically provides early warnings and emergency alerts to carers and family members if something seems amiss. In the event of a possible emergency, a qualified professional carer is immediately despatched to their home.
?Older people are vulnerable to illnesses and accidents which can have a life changing impact if they are not detected quickly enough. Early detection of a fall or an infection can be the difference between a simple treatment, a long stay in hospital, or death. Unfortunately, older people are often reluctant or unable to ask for help, even in an emergency, as both formal research and anecdotal evidence show.
Amba continuously and passively monitors a wide range of indicators and automatically provides early warnings and emergency alerts if something is amiss. They simply go about their daily life as usual. There is nothing to wear or carry. Nothing to learn or remember. The only difference they will notice is an occasional call from a relative or a care professional if something isn't right - and a specialist emergency carer appearing on site if they don't respond.
The connected devices which are used by Amba are leading high-quality products, in use by millions of discerning consumers worldwide. Once integrated into the Amba Platform they enable the Amba Carer App to support a wide and growing range of both emergency and predictive alerts:
* passive, fail safe, in-home fall detection
* possible infection/fever
* predictive fire hazard warning
* nutrition and hydration problems
* poor or irregular sleep difficulties
* respiratory and cardiovascular health problems
In live testing, the Amba prototype was implemented alongside three of the market leading TEC systems (of the kind used by hundreds of thousands of people in the UK). Over the course of the live test, Amba detected two real, life threatening emergencies and raised the alarm, whereas the market leading systems failed to detect any problem or raise any kind of alert.
Our project will pilot the Amba system in the homes of 100 older people in order to:
* Discover if these results can be reproduced at scale;
* Confirm we can set up the system without visiting the users home;
* Develop and test the most useful settings to protect self-isolating older people;
* Gather feedback from carers, older people and relatives;
* Integrate additional devices as necessary.</t>
  </si>
  <si>
    <t>Rapid WGS of SARS-CoV-2 and respiratory viruses for disease surveillance using nanopore sequencing</t>
  </si>
  <si>
    <t>P06577</t>
  </si>
  <si>
    <t>57616</t>
  </si>
  <si>
    <t>VIrus</t>
  </si>
  <si>
    <t>NONACUS LIMITED</t>
  </si>
  <si>
    <t>The current COVID-19 pandemic requires advanced diagnostics assays which can be rapidly deployed across many laboratories, globally and to allow for both diagnostic COVID-19 testing but additionally a for surveillance and monitoring of the disease within and between populations by public health institutions.
To date ourselves and others have developed and deployed multiple rapid antigen testing kits for diagnostic COVID-19 testing using both quantitiative real time PCR or indeed next generation sequencing (NGS).
Nonacus plan to test and validate a novel and highly rapid Whole Genome Sequencing library preparation approach for sequencing Viral genomes with nanopore sequencing.
With the continuous development of the pandemic, accurate real-time monitoring of virus mutations in close proximity (decentralised) to samples and obtaining effective information in a short period of time is critical. It is particularly important to understand the development and spread of the epidemic, guide prevention and control work, and vaccine research.
This method will provide the first commercially available method and a more rapid, lower cost and higher throughput advancement to current nanopore methods being used for whole genome sequencing (WGS) of SARS-CoV-2\.
Additionally as part of the technology validation we will validate the technology more broadly than just for SARS-CoV-2 and will develop the technology out as a Pan- Respiratory-Viral WGS screening technology, such that for any future viral outbreaks the technology could be used and also so that we can in the surveillance setting better understand using a single method what respiratory virus' are spreading in the population.
This grant will enable us to undertake final validation and optimisation work for the SARS-CoV-2 WGS library prep product within the Nonacus lab before validating this protocol within 2 clinical laboratories already undertaking SARS-CoV2 work.
Further to validating the method with SARS-CoV-2 we would then start the work up and early validation of a Pan-Respiratory-Viral product.
This project and the product which will be commercialised from its work is innovative as there is no existing commercially available rapid and low cost, highly multiplexed COVID-19 / respiratory virus WGS workflow or product ahead on nanopore sequencing. Further the existing open source protocols such as ARTIC while performing satisfactorily suffer with being longer, more complex and much more expensive than we have planned and also lack capacity for higher multiplexing.
We expect the outcome to be the first commercially available rapid and low cost whole genome sequencing methodology by nanopore sequencing for SAR-CoV-2\.</t>
  </si>
  <si>
    <t>Game Design for Social Innovation: Building Resilient Communities in Times of Crisis</t>
  </si>
  <si>
    <t>P06578</t>
  </si>
  <si>
    <t>57664</t>
  </si>
  <si>
    <t>FREE ICE CREAM LIMITED</t>
  </si>
  <si>
    <t>London-wide ITU patient transfer digital bank for healthcare professionals</t>
  </si>
  <si>
    <t>P06579</t>
  </si>
  <si>
    <t>57493</t>
  </si>
  <si>
    <t>Health systems, Innovation</t>
  </si>
  <si>
    <t>LOCUMTAP LTD</t>
  </si>
  <si>
    <t>Staff working in bank arrangements are a clear source of additional capacity for the NHS during the COVID crisis. There is a very specific need for additional staff to manage the transfer of patients between Intensive Treatment Units (ITUs).
During the Covid-19 pandemic, the need for patient transfer is increased because many of these patients will go on to require ITU support. To optimise patient care, distribute pressure and better match patients to clinical services, both COVID-positive and COVID-negative patients need to be transferred between ITUs and accompanied by at least two suitably trained healthcare professionals. The coordination of these transfers is complicated. Critical Care Networks (CCNs) are managing logistics, but are struggling with the additional admin burden as demand increases.
Patchwork is a software solution for managing temporary staffing within NHS organisations. Patchwork is working with North West London Critical Care Network (NWL-CCN) to deliver an ITU patient transfer bank to support onboarding, logistical management and payroll in a scalable manner. This is an innovative application of our technology for an urgent need, but the product is not optimised for this use case.
This project aims to expand the coverage of our solution across London and enhance our software to create a London-wide ITU transfer bank. This would increase the pool of available clinicians and facilitate transfers between networks, which would further improve efficiency and patient safety during the ongoing crisis. The project would provide valuable infrastructure for managing ITU transfers that would prepare the healthcare system for future outbreaks.</t>
  </si>
  <si>
    <t>AI-based self-directed distance learning for dental students</t>
  </si>
  <si>
    <t>P06580</t>
  </si>
  <si>
    <t>57413</t>
  </si>
  <si>
    <t>MANCHESTER IMAGING LIMITED</t>
  </si>
  <si>
    <t>MRI Band</t>
  </si>
  <si>
    <t>P06581</t>
  </si>
  <si>
    <t>57416</t>
  </si>
  <si>
    <t>LENTUS COMPOSITES LIMITED</t>
  </si>
  <si>
    <t>Lentus Composites is a critical component supplier to manufacturers of MRI scanners of the components that support the heavy magnet surrounded by liquid helium. Due to the Coronavirus Covid-19 pandemic, MRI manufacturers have seen an increase in demand for MRI scanners both as a safe diagnosis and research tool for Covid-19 infection without the radiation hazard of X-rays used in CT scanners. The situation is complicated by the fact that demand has doubled for high-field MRI systems because they have higher resolution and these account for an increasing proportion of MRI scanners. High-field MRI utilise magnets (7T) that are particularly heavy and have a high specification in terms of mechanical properties.
Our objective is to develop both the materials and process to improve both productivity and product performance meeting or exceeding the specifications set by our customers. This project if successful will protect jobs at our Eynsham site and enable us to meet the increased demand from our customers both in the short, medium, and long term.</t>
  </si>
  <si>
    <t>Geography Education Online</t>
  </si>
  <si>
    <t>P06582</t>
  </si>
  <si>
    <t>58193</t>
  </si>
  <si>
    <t>THE GEOGRAPHICAL ASSOCIATION</t>
  </si>
  <si>
    <t>Limitless Virtual Tours</t>
  </si>
  <si>
    <t>P06583</t>
  </si>
  <si>
    <t>58780</t>
  </si>
  <si>
    <t>LIMITLESS TRAVEL LTD</t>
  </si>
  <si>
    <t>A Telemedicine Parkinson's Disease Assessment System for Home-based Monitoring.</t>
  </si>
  <si>
    <t>P06584</t>
  </si>
  <si>
    <t>58830</t>
  </si>
  <si>
    <t>SERG TECHNOLOGIES LIMITED</t>
  </si>
  <si>
    <t>SERG Technologies Ltd has developed a new, revolutionary, wearable sensor suite for the investigation and monitoring of muscular rigidity and underlying neural signals in Parkinson's Disease (PD). Our patented technology has the potential to be employed in telemedicine for automated accurate assessment of PD symptom severity enabling vulnerable people that cannot visit their neurologist due to the COVID-19 pandemic to be independent and maintain their quality of living. Our system is reliable, user-and-doctor-friendly, and unique as it is the only device capable of an assessment of all cardinal PD symptoms within the current framework of current NHS neurological tests. In addition, it can be utilised as a future means of continuous closed-loop deep brain stimulation (DBS) for patients with PD, providing a foundation for a range of ground-breaking, new, neurostimulation treatments.</t>
  </si>
  <si>
    <t>Public Transport Distancing and Contact Tracing Platform</t>
  </si>
  <si>
    <t>P06585</t>
  </si>
  <si>
    <t>58736</t>
  </si>
  <si>
    <t>URBANTHINGS LIMITED</t>
  </si>
  <si>
    <t>A low cost, high productivity alternate solution to manufacture a wide range of the nose clips for use in protective face mask applications - "Face Mask Quick Clip Tool”</t>
  </si>
  <si>
    <t>P06586</t>
  </si>
  <si>
    <t>58527</t>
  </si>
  <si>
    <t>C.BRANDAUER &amp; CO. LIMITED</t>
  </si>
  <si>
    <t>Social Distancing for Industry</t>
  </si>
  <si>
    <t>P06587</t>
  </si>
  <si>
    <t>58560</t>
  </si>
  <si>
    <t>Creation of a rapid in-silico predictive screening model targeting Coronavirus SARS-CoV-2 to treat COVID-19</t>
  </si>
  <si>
    <t>P06588</t>
  </si>
  <si>
    <t>58909</t>
  </si>
  <si>
    <t>PHARMIDEX PHARMACEUTICAL SERVICES LIMITED</t>
  </si>
  <si>
    <t>National Care Force</t>
  </si>
  <si>
    <t>P06589</t>
  </si>
  <si>
    <t>59041</t>
  </si>
  <si>
    <t>NATIONAL CARE FORCE LTD</t>
  </si>
  <si>
    <t>The social care sector has been especially hard-hit by the recent Covid-19 pandemic with around 250k staff currently sick or self-isolating; meanwhile the users of these services still need to receive the care and dignity they deserve.
Staffing in the social care sector will continue to be difficult for many structural reasons; hence, some of this shortfall must be met by bringing volunteers to the sector. This will have extensive benefits, not only for the social care providers and the individuals involved, but also for the wider communities they are part of.
Volunteers working in the social care sector must be suitably vetted (ID and background checks) and able to help. Finding such volunteers is traditionally inefficient and time consuming for all involved. These factors often deter organisations from accessing a potentially willing pool of volunteers to help support them in their care settings.
To address these needs, the National Care Force is applying for funding to develop an innovative Applicant Tracking System ("ATS") designed especially to support the social care sector in sourcing and communicating effectively with volunteers through the COVID-19 crisis and beyond. The system will incorporate:
* Dynamic Volunteer ID Verification;
* Management of volunteer compliance requirements to meet the Care Quality Commission (or equivalent) standards at scale
* Validation of Covid-19 status of the social care provider and its users;
* Validation of Covid-19 antibody status of volunteers;
* Multi-site support for large scale care providers to manage volunteers at scale;
* In-system messaging between providers and volunteers to increase efficiency and speed.
This system will help with:
* Speed of recruitment of volunteers to the social care sector;
* Attracting new groups of volunteers to the sector via tech-enabled solution;
* Establishment of ongoing relationships between providers and volunteers;
* Effectiveness of volunteer recruitment efforts for already-stretched teams;
* Reduction in rates of transmission of Covid-19 within the social care sector;
* Safety and protection for both volunteers and providers.
The National Care Force was created to connect volunteers wanting to support the social care sector with providers that need help. While it was established to meet the immediate staffing shortages of social care providers in the current crisis, we intend for it to become a sustainable and cost-effective solution to support social care providers in the long-term.</t>
  </si>
  <si>
    <t>Home-working software for teachers - replacing in-school curriculum planning with a custom online platform.</t>
  </si>
  <si>
    <t>P06590</t>
  </si>
  <si>
    <t>59057</t>
  </si>
  <si>
    <t>RIPPLE EDUCATION LTD</t>
  </si>
  <si>
    <t>Askd.io: Digital Parliament Media Platform</t>
  </si>
  <si>
    <t>P06591</t>
  </si>
  <si>
    <t>58987</t>
  </si>
  <si>
    <t>THE PANAMA BUREAU LIMITED</t>
  </si>
  <si>
    <t>Digital re-employment and client engagement solution</t>
  </si>
  <si>
    <t>P06592</t>
  </si>
  <si>
    <t>58936</t>
  </si>
  <si>
    <t>BECOCO LTD</t>
  </si>
  <si>
    <t>MedOx+ Mobile Medical Oxygen System</t>
  </si>
  <si>
    <t>P06593</t>
  </si>
  <si>
    <t>58977</t>
  </si>
  <si>
    <t xml:space="preserve">4d
</t>
  </si>
  <si>
    <t>OXFINITI LIMITED</t>
  </si>
  <si>
    <t>Domestic Energy Assessor back to work. Remote EPC assessment –proof of concept and business model development programme.</t>
  </si>
  <si>
    <t>P06594</t>
  </si>
  <si>
    <t>58526</t>
  </si>
  <si>
    <t>working remotely, infrastructure research</t>
  </si>
  <si>
    <t>Currently, domestic Energy Assessors (DEA) carry out 110,000 Energy Performance Certificate (EPC) inspections on average per month, these assessments are carried out at the property. In the UK, EPCs range in price from £45 -- 165, generating over £60,000,000 revenues a year for 10,000 plus DEAs. An EPC is a requirement for selling and renting houses.
The government instructions to DEAs has resulted in the number of EPCs being conducted dropping in April by 80% according to the Ministry of Housing Communities &amp; local government figures on April 13th. There are approximately 10,000+ DEA's across the UK who as a result have seen their income drop by 80%. This has inspired the industry to consider remote energy performance certificate assessments.
Remote EPC assessments would address three challenges in the UK built environment: (1) reduce the time assessors spend travelling to and from homes thereby increase productivity, in some case by 100%; (2) increase resilience of the EPC process by allowing remote assessments during future waves of COVID19; (3) Reduce the CO2 of transport to and from homes by more than 1000 tonnes of CO2\.
This ambitious project aims to test the feasibility of conducting accurate remote EPCs that are embraced by domestic energy accessors, tenants and owner-occupiers. The project looks to get thousands of accessors working remotely and thereby accelerate the modernisation of the UK and European property and energy sector aligned to the UK's Industrial Strategy Challenge Fund (ISCF) - prospering from the energy revolution.
We have a top-class UK industry consortium that is experienced in EPCs, building businesses, products and services with a track record of delivering for business and governments worldwide.
The technical solution we aim to develop is a survey capability for EPCs to be conducted by the DEAs remotely and be highly automated. The remote capability would be a combination of open-source data, a process for gathering the required evidence within the homes (via questionnaire, photos, video, telephone call or combination of), and the software to support the data gathering process.
Bringing new technical competencies to an existing market would be considered 'radical innovation' according to G. P. Pisano' The Innovation Landscape Map' 2015\.</t>
  </si>
  <si>
    <t>The Heart Of The Community  (HOTC)</t>
  </si>
  <si>
    <t>P06595</t>
  </si>
  <si>
    <t>58234</t>
  </si>
  <si>
    <t>ROEBUCK PRODUCTIONS LIMITED</t>
  </si>
  <si>
    <t>Virtual Frontline Program - Virtually Simulated Learning Environment for Covid-19 and Epidemic Healthcare</t>
  </si>
  <si>
    <t>P06596</t>
  </si>
  <si>
    <t>58241</t>
  </si>
  <si>
    <t>INTERACTIVE HEALTHCARE TRAINING LTD</t>
  </si>
  <si>
    <t>Covid-19 urgently requires us to find a solution to delivering and assessing learners online who require a vocational approach to nursing. Learners could range from student nurses to medical staff from other medical disciplines. Currently there is no online vocational delivery at a key time when they are needed to qualify and work on the frontline.
Our innovative approach is the collaboration of our experienced tutors and the expertise of our technology partner -- mXreality Ltd (mXr) to develop a Virtual Frontline Program. The program uses a Virtual Environment (VE) and Augmented Reality (AR) to cover multiple areas of nursing (including respiratory and Covid-19 infection). This will be a game-change for the educational and healthcare sectors.
The program will allow learners to gain the knowledge and confidence safely and correctly using a range of learning methods including online interactive learning modules combined with an Augmented Reality app, as well as interactive scenario-based assessments. All of which will be easily accessible using the learner's own digital devices at home.
Having swift access to our Virtual Frontline Program will be a great benefit to the healthcare services as staff will be adequately trained. This in turn will further reduce the risk of overwhelming the capacity of services and ultimately saving lives, and reducing the negative impacts on societies and the economy.</t>
  </si>
  <si>
    <t>Community eCommerce facilitated home food delivery</t>
  </si>
  <si>
    <t>P06597</t>
  </si>
  <si>
    <t>58220</t>
  </si>
  <si>
    <t>STOK.LY LIMITED</t>
  </si>
  <si>
    <t>The production and promotion of free-access online video-driven interactive training for families in ‘skills-based caring’ for pro-active self-help treatment of young people’s mental ill-health resulting from the societal impacts of COVID-19.</t>
  </si>
  <si>
    <t>P06598</t>
  </si>
  <si>
    <t>58195</t>
  </si>
  <si>
    <t>THE POLLARD MANAGEMENT COMPANY LIMITED</t>
  </si>
  <si>
    <t>Extending the shelf life of viral swab samples for storage and shipment at room temperature</t>
  </si>
  <si>
    <t>P06599</t>
  </si>
  <si>
    <t>58207</t>
  </si>
  <si>
    <t>ATELERIX LIMITED</t>
  </si>
  <si>
    <t>Schools Out: A Digital Literacy Resource for Independent Home Learning</t>
  </si>
  <si>
    <t>P06600</t>
  </si>
  <si>
    <t>58292</t>
  </si>
  <si>
    <t>GIGLETS LIMITED</t>
  </si>
  <si>
    <t>Egg Theatre Assembly</t>
  </si>
  <si>
    <t>P06601</t>
  </si>
  <si>
    <t>58478</t>
  </si>
  <si>
    <t>THEATRE ROYAL BATH LIMITED(THE)</t>
  </si>
  <si>
    <t>Virtual Vikings - 'Not Just Another On-line Museum'</t>
  </si>
  <si>
    <t>P06602</t>
  </si>
  <si>
    <t>58517</t>
  </si>
  <si>
    <t>YORK ARCHAEOLOGICAL TRUST FOR EXCAVATION AND RESEARCH LIMITED</t>
  </si>
  <si>
    <t>To create a British-made re-usable face mask with an antimicrobial finish</t>
  </si>
  <si>
    <t>P06604</t>
  </si>
  <si>
    <t>58444</t>
  </si>
  <si>
    <t>JACK MASTERS LIMITED</t>
  </si>
  <si>
    <t>Jack Masters Ltd, established since 1987 is British manufacturer of Premium Knitwear. With our expertise in creating a variety of fashion knitted products using existing flat-bed knitting technology we are looking to create a reusable face mask using sustainable or recycled materials. Equipped with some of the latest technology our factory is using its deep knowledge to create a staple item to protect the general public and reduce the spread or all bacteria and viruses. For additional protection the facemask has been coated with an antimicrobial chemical which is natural and sustainable, free from nano technology and is effective in reducing bacteria by up to 99.9%. Wash tested effective beyond 50 washes with a 95% efficacy</t>
  </si>
  <si>
    <t>Face Mask Fit Virtual Simulation</t>
  </si>
  <si>
    <t>P06605</t>
  </si>
  <si>
    <t>58457</t>
  </si>
  <si>
    <t xml:space="preserve">5b
</t>
  </si>
  <si>
    <t>NUMERION SOFTWARE LIMITED</t>
  </si>
  <si>
    <t>Dyspnoea and lung function with certified masks, home-made masks and optimized masks-a risk-benefit evaluation in patients with chronic lung diseases (BIO-PROTECT-Mask)</t>
  </si>
  <si>
    <t>P06606</t>
  </si>
  <si>
    <t>01KI20241A
01KI20241B
01KI20241C</t>
  </si>
  <si>
    <t>5b
5d</t>
  </si>
  <si>
    <t>Effectiveness of specific PPE to reduce the risk of COVID-19 transmission among HCWs, patients and individuals in the community
Factors and methods influencing compliance with evidence-based IPC interventions during outbreak response</t>
  </si>
  <si>
    <t>Human population, Virus</t>
  </si>
  <si>
    <t>Hochschule Heilbronn, Thoraxklinik Heidelberg gGmbH, Junker-Filter GmbH, Sinsheim</t>
  </si>
  <si>
    <t>Prof. Dr.-Ing. Jennifer Niessner, Dr. med Frederik Trinkmann, Dr.-Ing. Stefan Wigger</t>
  </si>
  <si>
    <t>Because of the outbreak of COVID-19, many countries have recently regulated by law or strongly advice that face masks should be worn in distinct public environments in order to prevent further spreading of SARS-CoV-2. While there is a vivid discussion on the different types of certified or home-made masks and possible shortages in the supply chains, previous studies in other virus epidemics (influenza) indicate that compliance with wearing face masks and wearing time are the strongest predictors with respect a successful public healthcare intervention. 
One explanation for low wearing time might be the high pressure loss of most certified face masks that makes breathing difficult and wearing uncomfortable. Especially high-risk patients with chronic lung diseases may suffer from additional breathlessness while requiring a particularly high level of protection. Shortness of certified masks results in low-evidence recommendations for the use of home-made masks, however, it remains unclear whether the used materials provide reasonable protection against the transmission. In-depth studies that identify the best materials and layering are lacking, although experiments that would identify innovative materials with an optimal relationship of bioaerosol deposition and pressure loss might be a solution to improve the real-world effectiveness of mask wearing in public.
In BIO-PROTECT we investigate filtration efficacy, pressure characteristics and effects on the load of breathing for different kinds of face masks in high- and low-risk populations and in relation to wearing time.</t>
  </si>
  <si>
    <t>Auswirkungen der Implementierung einer Vorausplanung für den Notfall in Einrichtungen der stationären Altenpflege unter akutem Handlungsbedarf durch die COVID-19-Pandemie (BVP-Akut)
[Google Translate: Effects of implementing advance planning for emergencies in inpatient facilities for elderly care under acute need for action due to the COVID-19 pandemic (BVP acute)]</t>
  </si>
  <si>
    <t>P06609</t>
  </si>
  <si>
    <t>01KI20505</t>
  </si>
  <si>
    <t>4
8
9</t>
  </si>
  <si>
    <t>Improve processes of care, including early diagnosis, discharge criteria; Determine interventions that improve the clinical outcome of infected patients (Steroids, High flow oxygen therapy)
Articulate and translate existing ethical standards to salient issues in COVID-19
Public Health - What are relevant, feasible, effective approaches to promote acceptance, uptake, and adherence to public health measures for COVID-19 prevention and control; and how can secondary impacts be rapidly identified and mitigated?</t>
  </si>
  <si>
    <t>Human population; Policy; Vulnerable populations - Elderly, Care Home patients</t>
  </si>
  <si>
    <t>Dr Michaela Schunk</t>
  </si>
  <si>
    <t>Schunk</t>
  </si>
  <si>
    <t>When making decisions about medical care, the patient's will plays an important role. The “Treatment in advance planning (BVP)” procedure enables the patient's willingness to be determined in order to plan treatments in a structured manner with trained staff. The BEVOR study examines whether this procedure can better take into account the patient's will in geriatric care facilities. Emergency situations occur more frequently in the COVID-19 pandemic, so crisis strategies are of great importance.
The aim of BVP-Akut is, in view of the COVID-19 pandemic, to investigate to what extent in-patient care for the elderly takes the patient's wishes into account in emergency situations. The instruments that doctors should use to prepare advance health planning in dialogue with patients are examined. For this purpose, employees and residents of geriatric care facilities are asked: How do they view this type of determination of the patient's will? Is the tool used in your facility? Did this take treatment decisions in an acute emergency, including Covid-19, into account? The results of the BVP acute study should in turn flow into the BEVOR study and provide recommendations for action on the COVID-related crisis situation.</t>
  </si>
  <si>
    <t>Allocating resources for cancer care in the context of Sars-CoV-2 outbreak (CancerCovid)</t>
  </si>
  <si>
    <t>P06610</t>
  </si>
  <si>
    <t>01KI20521A
01KI20521B
01KI20521C</t>
  </si>
  <si>
    <t>4: Processes of care for non-COVID patients (cancer)</t>
  </si>
  <si>
    <t>8c
9a</t>
  </si>
  <si>
    <t>The impact of restrictive public health measures (e.g., quarantine, isolation, cordon sanitaire)
Public Health - What are relevant, feasible, effective approaches to promote acceptance, uptake, and adherence to public health measures for COVID-19 prevention and control; and how can secondary impacts be rapidly identified and mitigated?</t>
  </si>
  <si>
    <t>Martin-Luther-Universität Halle-Wittenberg, Technische Universität Dresden, Ruhr-Universität Bochum</t>
  </si>
  <si>
    <t>Prof. Jan Schildmann , Prof. Dr. Jochen Schmitt, Prof. Dr. Anke Reinacher-Schick</t>
  </si>
  <si>
    <t>The outbreak of Sars-CoV-2 triggered unprecedented preparations for the care of patients with COVID-19 (1). In addition, access to hospitals and outpatient clinics was restricted due to specific hygiene regulations. Allocation of health resources in times of pandemic has potential clinical and ethically relevant implications for non-COVID-19 patients (2, 3). However, a systematic assessment of evidence and interdisciplinary analyses regarding ethical and social aspects related to care for non-COVID-19 patients during the pandemic is missing
. 
The interdisciplinary CancerCOVID consortium will analyse possible implications of the outbreak of Sars-CoV-2 for the access, process and outcomes of care, with a focus on patients with cancer in Germany. For this purpose we will analyse quantitative data derived from the registry of colon cancer centres and data from the statutory health insurance on the care of patients with cancer, diabetes and coronary heart disease. In addition we will explore the ethical and psycho-social challenges perceived by patients and health professionals during the pandemic by means of semi-structured interviews. Based on the findings and together with major decision makers in the German healthcare system we will develop guidance for clinical and health policy decisions about priority settings regarding cancer care in times of pandemics and comparable major events.</t>
  </si>
  <si>
    <t>Charakterisierung von Modulatoren des Angiotensin-Renin-Systems hinsichtlich ihrer Wirkung auf eine Infektion mit SARS-CoV-2 (CARS)
[Google Translate: Characterization of modulators of the angiotensin-renin system with regard to their effect on an infection with SARS-CoV-2 (CARS)]</t>
  </si>
  <si>
    <t>P06613</t>
  </si>
  <si>
    <t>01KI20179</t>
  </si>
  <si>
    <t>Inferred from Lead Institution location</t>
  </si>
  <si>
    <t>Dr. Susanne Schiffmann</t>
  </si>
  <si>
    <t>Schiffmann</t>
  </si>
  <si>
    <t xml:space="preserve">It is currently being discussed whether clinically used active ingredients such as modulators of the angiotensin-renin system could accelerate an infection with SARS-CoV-2. In order to clarify this question, a time-resolved virus infection assay will be established. The assay will help in identifying active substances that promote virus replication, in particular the effect of modulators of the angiotensin renin system on SARS-CoV-2 cell cytotoxicity. In addition, it was postulated that the ACE2 expression downregulated by SARS-CoV-2 is at least partially responsible for the permeability of the lung epithelium induced by SARS-CoV-2 and related lung injury. Therefore it should be tested whether modulators of the angiotensin-renin system affect the permeability of the epithelial tissue. Our findings can fundamentally contribute to the treatment of patients who use modulators of the angiotensin-renin-systems. </t>
  </si>
  <si>
    <t>Use of human lung tissue explants to analyse immunomodulatory approaches for the treatment of COVID-19 caused by the novel SARS-CoV-2 (CoIMMUNE)</t>
  </si>
  <si>
    <t>P06614</t>
  </si>
  <si>
    <t>01KI20218</t>
  </si>
  <si>
    <t xml:space="preserve">1
6
</t>
  </si>
  <si>
    <t>Dr. Linda Brunotte</t>
  </si>
  <si>
    <t>Brunotte</t>
  </si>
  <si>
    <t>COVID-19 is caused by the novel SARS-CoV-2 that has infected more than two million humans and caused over 150.000 deaths worldwide. A vaccine and treatments are not available, which urges the development of new treatments, strategies to limit viral replication and to reduce new infections. 
SARS-CoV-2 induces a biphasic immune imbalance, characterized by the lack of a proper innate immune response in the early phase and the development of hypercytokinemia in the later phase. Here, we propose that application of human IFN-a subtypes or inhibitors of the immune regulatory kinase p38 provide realistic strategies to achieve either activation of the innate immune response in the early and the reduction of overshooting responses in the late phase, respectively. 
For rapid translation into clinical treatments, repurposing of pre-evaluated drugs and the use of pre-clinical study models should be conducted. This project employs human lung tissue to provide the first pre-clinical assessment of the antiviral and immunomodulatory properties of human IFN-a subtypes to identify the best candidate(s) to reduce viral replication and limit viral trasmission. In addition, we will deliver a pre-clinical testing of three pre-developed p38 inhibitors to provide experimental evidence that the overshooting cytokine response can be rebalanced by p38 inhibition and IC50 values in human lung tissue to allow rapid application in COVID-19 patients. This project has the potential to identify new efficient treatment options for COVID-19 suitable for translation into clinical applications.</t>
  </si>
  <si>
    <t>Clinical- and Omic- Based Analysis of Trajectory for COVID-19 Infection and Recovery (COMBATC19IR)</t>
  </si>
  <si>
    <t>P06615</t>
  </si>
  <si>
    <t>01KI20249</t>
  </si>
  <si>
    <t>Germany, USA</t>
  </si>
  <si>
    <t>Dr. Anne Hilgendorff</t>
  </si>
  <si>
    <t>Hilgendorff</t>
  </si>
  <si>
    <t>We aim to develop and validate Artificial Intelligence (AI) models that can reliably predict the course of COVID-19 progression and its complications via: 
1) modeling patients clinical trajectories to understand their recovery and potential development of pulmonary complications, 
2) characterizing diversity and virulence of the co-infecting viral and microbial community to understand disease mechanisms and severity, and 
3) analyzing the host’s biological makeup to understand the individual susceptibility to infections in low and high-risk individuals with pre-existing lung conditions.
We validate and inform our AI models by clinical datasets and bio-samples collected from five different international patient cohorts: three cohorts in Munich and two in the USA. 
In addition, we track the COVID-19 patients for their post discharge health status focusing on lung related outcome measures at 3 months to confirm the recovery trajectory observed during hospitalization and compare their disease course and outcome to those recovering from similar-symptom diseases such as Influenza and community-acquired pneumonia. 
Based on the results obtained by our study, we develop a decision support system for physicians to allocate resources and to plan individualized follow-up care for at-risk patients.</t>
  </si>
  <si>
    <t>An ethnographic study of the risks to and potentialities for social health during the Corona crisis (CoronaCare)</t>
  </si>
  <si>
    <t>P06616</t>
  </si>
  <si>
    <t>01KI20117</t>
  </si>
  <si>
    <t xml:space="preserve">9: Mental health </t>
  </si>
  <si>
    <t>Human population; Frontline workers- Healthcare workers - Care home staff, Informal; Vulnerable populations - Elderly, Care home patients</t>
  </si>
  <si>
    <t>Medizinische Hochschule Brandenburg, Neuruppin</t>
  </si>
  <si>
    <t>Prof. Christine Holmberg</t>
  </si>
  <si>
    <t>Holmberg</t>
  </si>
  <si>
    <t>Political responses to the ‘Corona pandemic’ have predominantly focused on containing the spread of Sars-CoV-2 in order to maintain the physical health of the population. Everyone is simultaneously at risk of infection and a risk for infecting others. How humans as fundamentally social beings relate to each other is being radically altered in the responses to the ‘Corona crisis’.
CoronaCare examines how the political and societal responses to the pandemic influence social health, including how people negotiate the risks regarding their social health during the crisis. From the perspective of social medicine, we understand social health as the everyday social experiences at the level of communities, social networks, families and individuals. CoronaCare investigates four interconnected specific research aims: 
1. To understand the tensions that arise in individuals’ lives who live under political regulations working to minimize in-person (embodied) interactions; 
2. to analyse strategies that individuals and communities develop to uphold social health; 
3. to examine how caregivers in informal and institutional settings negotiate the tensions in their care relationships under current regulations of social isolation and ‘risk worries’ of the Corona crisis; and 
4. to document how care receivers experience these tensions, in particular social isolation and the ‘risky’ relationship with their caregivers. CoronaCare deploys an ethnographic study design, utilizing qualitative telephone interviews, citizen science/ethnographic observational methods and surveys as data collection tools.</t>
  </si>
  <si>
    <t>COVID-19 Proteome Diagnostics: In-depth characterization of the plasma and urine proteome of COVID-19 patients for disease course prediction (COVID-19 ProDiag)</t>
  </si>
  <si>
    <t>P06617</t>
  </si>
  <si>
    <t>01KI20377A
01KI20377B</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 xml:space="preserve">Klinikum der Universität München (LMU), OmicEra
</t>
  </si>
  <si>
    <t xml:space="preserve">Prof. Daniel Teupser, Dr. Philipp Emmanuel Geyer
</t>
  </si>
  <si>
    <t xml:space="preserve">Prof.and Dr.
</t>
  </si>
  <si>
    <t>The Corona Virus Disease 2019 (COVID-19) outbreak has rapidly spread around the world and infects millions of people. The high number of patients with severe COVID-19 response has led to unmanageable situations for healthcare systems, already resulting in thousands of deaths. 
To this end, we will use well-documented longitudinal COVID-19 cohorts, along with matching non-COVID-19 controls, comprising of plasma and urine samples collected in a highly standardized fashion. Each cohort will consist of a subgroup of patients showing mild symptoms and patients whose condition has deteriorated to a critical status. We will use a standardized sample collection pipeline including laboratory medicine analysis for consecutive sampling of a discovery and a validation cohort. Collection is ongoing with &gt;400 samples per day (sample count: 7685 as of April 21, 2020). 
The samples will be selected based on clinical data out of our local COVID-19 patient registry CORKUM at LMU Hospital and analyzed using our cutting-edge mass spectrometry (MS)-based proteomics pipeline. The results will mirror the patients’ disease state as reflected by concentrations of proteins in blood plasma and urine. We will apply our bioinformatics pipeline to uncover biomarkers and combine them in different risk assessment models (1) to differentiate between COVID-19 and non-COVID-19 patients, (2) to predict the disease trajectory in mild or severe disease courses, and (3) to predict the clinical outcome. This will ultimately allow personalized interventions and guiding the allocation of medical resources.</t>
  </si>
  <si>
    <t>Covid-19 Prävalenz, Krankheitsverlauf und Einfluss auf das pulmonale Outcome in einer TB-Kohorte in vier afrikanischen Ländern (Covid-19_TB)
[Google Translate: Covid-19 prevalence, disease course, and impact on pulmonary outcome in a TB cohort in four African countries (Covid-19_TB)]</t>
  </si>
  <si>
    <t>P06619</t>
  </si>
  <si>
    <t>01KI20390</t>
  </si>
  <si>
    <t>3a
3b
4b</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Understand pathophysiology of COVID-19 infection, including understanding mild disease and the role of co-infections / infection, transmissibility, viral shedding</t>
  </si>
  <si>
    <t>Mozambique, Gambia, South Africa, Tanzania, Germany</t>
  </si>
  <si>
    <t>PD Dr. med. Andrea Rachow</t>
  </si>
  <si>
    <t>PD Dr. med.</t>
  </si>
  <si>
    <t>Rachow</t>
  </si>
  <si>
    <t>The aim of the project is to examine the effects of Covid 19 disease on tuberculosis patients in four African countries (Gambia, Mozambique, South Africa and Tanzania). 
For this purpose, appropriate clinical data are collected and analyzed on site. The frequency of the diseases and other epidemiological parameters of the SARS-CoV-2 infection as well as the clinical characteristics of the Covid-19 disease are to be described and compared with other patient groups and the healthy population. 
In addition, the interrelationship between pulmonary tuberculosis (and chronic lung disease after TB) and Covid-19 in terms of the severity and severity of both diseases is the subject of the project. The work is flanked by questions relating to social science aspects.</t>
  </si>
  <si>
    <t>Randomized placebo controlled assessment of safety and efficacy of inhaled Aloxistatin (E64D) in 24 patients with CoViD-19. (CoViD-19-Aloxistatin)</t>
  </si>
  <si>
    <t>P06620</t>
  </si>
  <si>
    <t>01KI20386</t>
  </si>
  <si>
    <t>Universitätsklinikum Freiburg</t>
  </si>
  <si>
    <t>Dr. Sebastian Fähndrich</t>
  </si>
  <si>
    <t>Sebastian</t>
  </si>
  <si>
    <t>Fähndrich</t>
  </si>
  <si>
    <t>The aim of this clinical study is to avoid severe courses of COVID-19 and thus reduce mortality from the disease. For this purpose, the safety and effectiveness of inhaled aloxistatin is checked in this project. 
For SARS-CoV-2 to be infectious, the virus must first be activated by various biochemical processes and penetrate the human host cells in sufficiently high concentrations. Aloxistatin is a protease inhibitor and - as already shown in mouse coronavirus model systems - prevents this activation of the virus at a crucial point. 
Building on the work already carried out, the preclinical testing of the inhalation of aloxistatin in an animal model and in a phase I clinical trial in humans will now be investigated. Inhaling the active ingredient should lead to higher doses of the active ingredient being achieved on site and the virus being inhibited shortly after infection. This should prevent severe disease progression from the start.</t>
  </si>
  <si>
    <t>Pharmacological induction of the Nrf2 pathway as immunomodulatory, cytoprotective, and antiviral intervention for COVID-19 (COVID-PROTECT)</t>
  </si>
  <si>
    <t>P06621</t>
  </si>
  <si>
    <t>01KI20143A
01KI20143B
01KI20143C</t>
  </si>
  <si>
    <t>Goethe-Universität Frankfurt, Medizinische Hochschule Hannover, Helmholtz-Zentrum für Infektionsforschung</t>
  </si>
  <si>
    <t>Prof. Sandra Ciesek, Prof. Jindrich Cinatl, Dr. Frank Pessler</t>
  </si>
  <si>
    <t>Prof. and Prof. and Dr.</t>
  </si>
  <si>
    <t>A hallmark of infection with the highly pathogenic coronaviruses SARS-CoV, SARS-CoV-2, and MERS-CoV is that systemic inflammation and hyperinflammation-related airway damage (including acute respiratory distress syndrome, ARDS) are main determinants of severe morbidity and mortality. Modulating the host immune response might therefore constitute a highly effective addition to treatment regimens based on antiviral agents. 
The Nrf2 pathway constitutes a particularly attractive therapeutic target because (1) it has a variety of well-documented cytoprotective and anti-inflammatory properties and (2) its pharmacological induction protects mice from LPS-induced ARDS. Indeed, in our ongoing screen of anti-SARS-CoV-2 compounds we have found that the Nrf2 activator bardoxolone strongly reduces cytopathic effect and SARS-CoV-2 infectivity. We therefore hypothesize that Nrf2 inducers may prove useful to treat COVID-19. 
To test this hypothesis, we will assess anti-inflammatory, cytoprotective and anti-SARS-CoV-2 activity of bardoxolone and other Nrf2 activators using a pipeline based on human primary airway epithelial cells (both iPSC-derived and obtained from human lung) and immortalized cells and ex vivo cultured airway explants, also assessing protective effects in a model of airway epithelial barrier disruption as a proxy for ARDS. Considering that bardoxolone has already advanced in clinical trials to Phase III for other human disorders, further translation into clinical proof-of-concept studies for COVID-19 should be relatively straight forward and will be sought early on.</t>
  </si>
  <si>
    <t>Understanding divergent host responses towards SARS-CoV-2 infection through precision immunology (COVIMMUNE)</t>
  </si>
  <si>
    <t>P06624</t>
  </si>
  <si>
    <t>01KI20343</t>
  </si>
  <si>
    <t>Universität Bonn</t>
  </si>
  <si>
    <t>Prof. Eicke Latz</t>
  </si>
  <si>
    <t>Eicke</t>
  </si>
  <si>
    <t>Latz</t>
  </si>
  <si>
    <t>SARS-CoV-2 infection can trigger a spectrum of host responses ranging from no symptoms to acute respiratory distress syndrome, multi-organ failure and death. Recovered individuals mount an effective immunity, however, some survivors develop COVID-19-associated morbidities, such as lung fibrosis or neurological symptoms. We postulate that the individual immune response during the course of SARS-CoV-2 infection may be an outcome-relevant factor.  
We have devised a precision immunology approach to systematically study immune functions in SARS-CoV-2-infected individuals that remain asymptomatic or develop COVID-19 with different levels of disease severity. Our central hypothesis is that innate and adaptive immune responses towards SARS-CoV-2 infection are influenced by genetic, epigenetic and environmental factors, which determine the host’s ability to mount an efficient and appropriately controlled immune response and that may influence the development of COVID-19-associated pathologies. 
COVIMMUNE connects clinicians with core expertise in relevant clinical disciplines with experts in virology, immunology, bioinformatics and systems biology. Our approach aims to identify the factors that determine the immune response and clinical outcome of SARS-CoV-2 infection and will reveal predictive signatures to facilitate the development of superior biomarkers for disease susceptibility and personalized treatment.</t>
  </si>
  <si>
    <t>Interrogating COVID-19, the lung microbiota, and therapeutic phages to mitigate secondary lung infection and inflammation (COVPHA)</t>
  </si>
  <si>
    <t>P06625</t>
  </si>
  <si>
    <t>01KI20191</t>
  </si>
  <si>
    <t>Dr. Li Deng</t>
  </si>
  <si>
    <t>Deng</t>
  </si>
  <si>
    <t>The Coronavirus 2019-nCoV pandemic poses a heavy burden on both society and the healthcare system. Similar to other respiratory viruses, the rate of infection with acute bacterial pneumonia in COVID-19 patients is estimated to be up to 16%. 
To understand the mechanisms of secondary and co-infection in COVID-19 patients and to develop phage-based therapeutics against the associated bacterial pneumonia, we propose COVPHA, which benefits from our recent advances in high-throughput, culture-independent, but host-targeted methods. 
COVPHA aims to design a whole battery of phage-based therapies that apply multifaceted modes of action against bacterial secondary and coinfections associated with COVID-19 infection. Using an interdisciplinary approach, COVPHA will systematically identify the co-infecting bacteria in COVID19 patients by metagenomics (WP1), and isolate effective phages against target multi-resistant bacteria, using a revolutionary targeted culture-independent method, viral-tagging (WP2). 
We will determine the efficacy of different phage cocktails against target bacteria (WP 3), via our high-throughput in vitro system. Using tissue culture and in vivo animal models, we will comprehensively investigate the safety and efficacy of selected single phages and phage cocktails against target bacteria (WP4), to lay the foundation for compassionate use and an early clinical trial (WP5).</t>
  </si>
  <si>
    <t>The Ethics of Livetracking in Connection with SARS-CoV-2 (ELISA)</t>
  </si>
  <si>
    <t>P06626</t>
  </si>
  <si>
    <t>01KI20527</t>
  </si>
  <si>
    <t>Ruhr-Universität Bochum</t>
  </si>
  <si>
    <t>Prof. Jochen Vollmann</t>
  </si>
  <si>
    <t>Jochen</t>
  </si>
  <si>
    <t>Vollmann</t>
  </si>
  <si>
    <t>Given the various measures that are being taken to contain SARS-CoV-2, the ELISA will investigate how livetracking applications are evaluated (descriptive level), and under what conditions they are morally justified (normative level). “Anti-corona apps”, based on “contact and proximity tracing”, focus on the location determination of users and monitoring of various vital indicators, which identify patterns that may be relevant in the case of coronavirus infection. 
While some consider individualized body-monitoring to be the ideal way to containing the pandemic, other groups recognize various risks. Against this background, the project will carry out an empirically informed and ethically sound balancing of interests. With a view to the goal of decelerating the spread of SARS-CoV-2 in order to relieve the healthcare system, it shall, as a first step, reconstruct a heterogeneous picture and, as part of a qualitative study, explore two fields of discourse: (a) "medical/health professionals”  and (b) critical experts (IT-technicians, scienticts)”. Second, a normative assessment will clarify under which circumstances the collection of clinically relevant data is morally justifiable under the premise of informed user consent.
Following empirical ethics methogology, interviews are conducted employing semi-structured interviews and combining these with normative analysis. The goal is to achieve a  status quo for the perception of site-based monitoring of vital signs and, second, to develop recommendations for ethically justified applications and consent procedures.</t>
  </si>
  <si>
    <t>CoV-2 specific serological diagnostics based on epitopes (EpiCoV2020)</t>
  </si>
  <si>
    <t>P06627</t>
  </si>
  <si>
    <t>01KI20201</t>
  </si>
  <si>
    <t>Fraunhofer Gesellschaft e.V., Leipzig</t>
  </si>
  <si>
    <t>Dr. Michael Szardenings</t>
  </si>
  <si>
    <t>Szardenings</t>
  </si>
  <si>
    <t>The challenge for immune diagnostics dealing with Corona viruses like SARS-CoV-2 is the high background of infections with many different types from this subfamily of Orthocoronavirinae. This project aims at rapidly identifying individual peptide epitopes, both specific and unspecific, and mimotopes with improved affinities for serum antibodies from different patients. We are using resources readily set up for projects similar by the immunological and diagnostic challenge as well as readily available sera from a clinical partner.
The project’s goal is not only to identify a pool of such epitope/mimotope sequences with a proprietary statistical phage display method, NGS and a specially developed software, but also to rapidly validate them in arrays and in a second step in simple PoC devices to identify those suitable for diagnostic tools. They will differentiate between SARS-CoV-2 and other Corona virus infections, even if the antibody titers are decreasing after the infection. Peptide diagnostics can be reproducibly produced by any peptide manufacturer around the globe. This would contribute to worldwide standards in COVID-19 diagnosis and identification of persons with acquired immunity against the virus. 
In a more advanced setting differential epitope diagnostics will allow to correlate B-cell response with disease progression in a heterogenous background of recent Corona infections. Cytokine storm monitoring in some patients as well as vaccine development will require these tools. We expect first useful results already about 8 weeks after starting the project.</t>
  </si>
  <si>
    <t>Experimental and Computational analysis for linking infection dynamics and lung pathology in COVID-19 (ExComPat-COVID19)</t>
  </si>
  <si>
    <t>P06628</t>
  </si>
  <si>
    <t>01KI20239A
01KI20239B
01KI20239C</t>
  </si>
  <si>
    <t xml:space="preserve">Ruprecht-Karls Universität Heidelberg, Deutsches Krebsfoschungszentrum, Heidelberg, Ruprecht-Karls-Universität Heidelberg
</t>
  </si>
  <si>
    <t xml:space="preserve">Dr. Frederik Graw
Prof. Dr. Rocio Sotillo, Dr. Megan Stanifer
</t>
  </si>
  <si>
    <t xml:space="preserve">Dr. and Prof. Dr. and Dr.
</t>
  </si>
  <si>
    <t>The infection dynamics of SARS-CoV-2 within the lung and its association with disease progression is still incompletely understood. To which extent viral replication kinetics and virus-associated tissue pathology determine patient outcome remains an open question that is of urgent importance to advise effective treatment strategies. 
In this project, we will combine experimental data of lung organoids with detailed mathematical and computational models to assess SARS-CoV-2 infection kinetics under physiologically relevant conditions. By integrating spatially-resolved microscopy images with time course infection data of SARS-CoV-2 in lung organoids by mathematical analyses we will be able to quantify key parameters governing viral replication and spread, and their association with pathological changes. 
Extending the computational model to extrapolate infection dynamics within a human lung, we will be able to relate observed viral load kinetics in SARS-CoV-2 infected patients to expected tissue pathology and disease progression. This will help to assess the significance of viral load levels for associated lung pathology during infection. Our interdisciplinary approach will improve our understanding of SARS-CoV-2 replication and spread within lung tissue and its association with disease progression. 
Furthermore, the inferred computational model provides a tool to test the efficacy of antiviral therapies and represents a first step towards a mechanistic model of infection progression within tissue that could improve our understanding of individual patient outcome.</t>
  </si>
  <si>
    <t>Granulocyte Macrophage Colony Stimulating Factor (GM-CSF) Inhalation to prevent ARDS in COVID-19 pneumonia (GI-COVID)</t>
  </si>
  <si>
    <t>P06631</t>
  </si>
  <si>
    <t>01KI20237</t>
  </si>
  <si>
    <t>Human population; COVID infection status - Positive, Positive- severe</t>
  </si>
  <si>
    <t>Justus-Liebig-Universität Gießen</t>
  </si>
  <si>
    <t>Prof. Susanne Herold</t>
  </si>
  <si>
    <t>In December 2019, an outbreak of viral pneumonia was observed in China which developed into a pandemic. A new type of corona virus (Sars-CoV-2) is considered to be the cause of this disease, which is known as COVID-19.
In the course of COVID-19, pneumonia occurs in some cases, which can develop into an acute, life-threatening lung failure (respiratory distress syndrome, ARDS). This leads to destruction of the lung structure, which makes artificial respiration through a mask or intubation tube necessary. There is currently no specific therapy for COVID-19. 
The planned randomized, placebo-controlled clinical trial will investigate the efficacy of the drug substance Molgramostim (trade name Molgradex®) by inhalation in patients with COVID-19 pneumonia. 
Molgramostim promotes the formation and activation of immune cells and a similar preparation (sagramostim) is approved and used in the USA in a different dosage form in immunocompromised patients.
Preclinical studies of Molgramostim and first applications of Sagramostim in patients with severe lung infections with organ failure have shown that inhaled administration significantly enhances the immune response of the lungs while accelerating the regeneration of lung tissue.
The aim of this study is to measure whether the administration of Molgramostim (Molgradex®) compared to placebo leads to acute lung failure in fewer COVID-19 patients.</t>
  </si>
  <si>
    <t>Gastro-intestinal manifestations of SARS-CoV-2, importance for viral replication, spread and pathogenesis.(GI-SARS-2)</t>
  </si>
  <si>
    <t>P06632</t>
  </si>
  <si>
    <t>01KI20198A
01KI20198B</t>
  </si>
  <si>
    <t>Department für Infektiologie, Virologie Universitätsklinikum Heidelberg
EMBL, The European Molecular Biology Laboratory</t>
  </si>
  <si>
    <t>Dr. Steeve Boulant, Dr. Theodore Alexandrov</t>
  </si>
  <si>
    <t>Although there are accumulating evidence that the intestinal epithelium is infected by SARS-CoV-2, the importance of this enteric phase for virus-induced pathologies, spreading and prognosis remain unknown.
Here, we will engage in the comprehensive analysis of SARS-CoV-2 life-cycle in the human intestinal epithelium. (1) we will evaluate if there are infectious virus particles in stool. (2) we will develop standardized protocols to establish a robust measure for enteric virus shedding. (3) in organoids models, we will characterize how SARS-CoV-2 infects, replicates and is released from intestinal epithelial cells. This will provide the molecular basis of the enteric lifecycle and will enable us to determine the origin of the enteric phase (fecal/oral transmission vs. spreading from lung to gut). To these goals, we will exploit a pipeline combining single cell sequencing and spatial transcriptomics which we developed to study host-virus interaction. Combined with in-situ measurement of immune response in biopsies, we will define whether exacerbated gut inflammation contributes to the lung pathology observed in patients through cytokine storm-induced cytopathic effects.
We anticipate that understanding the enteric phase of SARS-CoV-2 will provide us with critical pieces of evidence to outline novel perspectives to treat the disease and eradicate the virus. Most importantly, quantifying the relevance of fecal transmission and its link to SARS-CoV-2 etiology is urgently needed to implement epidemiological and societal measures aiming at monitoring and controlling the virus.</t>
  </si>
  <si>
    <t>Die RNA Helikase eIF4A als Zielstruktur zur Entwicklung neuer antiviraler Wirkstoffe gegen [text missing] (HELIACOR)
[Google Translate: The RNA helicase eIF4A as a target structure for the development of new antiviral agents against [text missing] (HELIACOR)].</t>
  </si>
  <si>
    <t>P06634</t>
  </si>
  <si>
    <t>01KI2076</t>
  </si>
  <si>
    <t>Philipps-Universität Marburg</t>
  </si>
  <si>
    <t>Prof. Arnold Grünweller</t>
  </si>
  <si>
    <t>Grünweller</t>
  </si>
  <si>
    <t xml:space="preserve">The synthesis of viral proteins depends on the protein synthesis machinery of the infected host cell, as viruses do not have their own translation factors or ribosomes. Viruses often have functional RNA structural elements in their 5´-UTRs (untranslated regions) that are unwound by the RNA helicase eIF4A. Hence, eIF4A is a relevant broad spectrum antiviral target and inhibition of eIF4A, e.g. by rocaglate derivatives like Silvestrol, leads to broad spectrum antiviral effects. 
From our research we know that rocaglate derivatives can act like a clamp on viral RNAs at the surface of the RNA helicase eIF4A and thus prevent the synthesis of the virus proteins. All coronaviruses have pronounced and conserved RNA structures in their 5 'UTRs. So far we could show that MERS-CoV and HCoV-229E require eIF4A for their protein synthesis. SARS-CoV-2 has comparable RNA structural elements in its 5´-UTR. We therefore expect that the protein synthesis in SARS-CoV-2 is dependent on eIF4A. Effective eIF4A inhibitors could thus be a general treatment option for infections with coronaviruses. 
Since the mechanism of the Rocaglat effect on the eIF4A-RNA complex is well understood at the molecular level, this information can be used for the synthesis of new inhibitors. Rocaglate derivatives are very effective, but also have a complex structure. Hence the development of easily manufactured eIF4A inhibitors will be required. The goal of our HELIACOR project is to develop alternative eIF4A inhibitors that are easier to synthesize and can be used as a basis for lead optimization. </t>
  </si>
  <si>
    <t>Immunogenetic Characterization of COVID-19 Disease (IC-COVID-19)</t>
  </si>
  <si>
    <t>P06635</t>
  </si>
  <si>
    <t>01KI20177</t>
  </si>
  <si>
    <t>Universitätsklinikum Carl Gustav Carus, TU Dresden</t>
  </si>
  <si>
    <t>Prof. Johannes Schetelig</t>
  </si>
  <si>
    <t>Schetelig</t>
  </si>
  <si>
    <t>The SARS-CoV-2 pandemic will remain a world-wide threat for the next year. It is unknown why some people get severely ill while others have mild or even asymptomatic infections. With this epidemiological study we want to investigate immunogenetic parameters which may determine the clinical course of COVID-19. We plan for a cohort study with approximately 10,000 patients to test two hypotheses: 
1) Patients who present at a testing site with SARS-CoV-2 show a specific repertoire of Human Leukocyte Antigen (HLA)- and Killer Immunoglobulin-like Receptor (KIR)-genes. 
2) Patients with severe COVID-19 courses have a different immunogenetic HLA- and KIR-gene repertoire compared to patients with mild or moderate symptoms. 
The hypotheses will be tested in a case-control study and a cross sectional study. We will use leftover material of the diagnostic pharyngeal swab for HLA- and KIR-genotyping. In the cross-sectional study the genotype distribution will be compared among patients with different disease courses. For the case-control study we will use genotype information available on more than 7 million stem cell donors registed with DKMS. If high risk ratios can be revealed for certain genotypes, this information will help identifying high risk individuals among patients and health care workers by a simple non-invasive genetic test. High risk individuals may benefit from more stringent isolation or pre-emptive measures while low risk individuals, who more often have asymptomatic infections, should strictly wear protective masks in order not to spread the virus.</t>
  </si>
  <si>
    <t>Identifying Immune Targets to treat severe COVID-19 lung disease (IT-COVID-19)</t>
  </si>
  <si>
    <t>P06636</t>
  </si>
  <si>
    <t>01KI20206</t>
  </si>
  <si>
    <t>Dr. Christian Krebs</t>
  </si>
  <si>
    <t>Krebs</t>
  </si>
  <si>
    <t>While most patients recover from SARS-CoV-2 infection, some progress to acute respiratory distress syndrome requiring mechanical ventilation with a high mortality of 20-30%. This progression might be due to an overwhelming immune reaction. Thus, reducing the hyperinflammation seems to be an ideal therapeutic approach.
However, considering the functional heterogeneity of the immune cells, it remains unclear which of the major immune players is the optimal target for a COVID-19 therapy. This is essential, since targeting the wrong immune players might even worsen the disease. Our main hypothesis is that the major detrimental immunological player is a specific population of pathological T cells and that selectively blocking these cells or their bioproducts, (e.g. cytokines, chemokines) will provide a cure for severe COVID-19 patients. 
We will use our established workflows to perform single-cell RNA-/ TCR-sequencing of lung-infiltrating leukocytes with a focus on T cells and parenchymal lung cells in severe COVID-19. The data analysis will reveal the functional heterogeneity of SARS-CoV-2-specific T cells and establish the pathological interactions between the immune cells and parenchymal lung infected versus non infected cells. Finally, we will test the function of the potential disease-driving cells and/or bioproducts using a recently established airway organoid system.
The immediate impact of this project will be a COVID-19 immune atlas which will be key to choose the best target for the already available immune therapies to treat COVID-19 patients in the coming months.</t>
  </si>
  <si>
    <t>Legislative Authority in a State of Health Emergency (LegEmerge)</t>
  </si>
  <si>
    <t>P06637</t>
  </si>
  <si>
    <t>01KI20501</t>
  </si>
  <si>
    <t>Universität Passau</t>
  </si>
  <si>
    <t>Prof. Hans-Georg Dederer</t>
  </si>
  <si>
    <t>Hans-Georg</t>
  </si>
  <si>
    <t>Dederer</t>
  </si>
  <si>
    <t>The saying that a state of emergency is the moment of the executive has, at least in Germany, become part of the public domain. Indeed, governments and administrations in Germany and around the world seem to be the decisive actors taking far-reaching decisions which aim at the control of the COVID-19-pandemic and, concomitantly, intrude into basic rights to a historically unparalleled extent. This provokes the question of what should be the legislator’s role, especially within a parliamentarian system of democratic government as established under the German constitution. 
Therefore, this project aims at analyzing and defining the role of the legislator in a pandemic-induced state of health emergency. It will identify and evaluate the existing constitutional and statutory law framework governing a state of health emergency both on the federal and state level. In particular, the project will examine the constitutional limits to delegations of legislative powers to, and of authorizations conferred upon, the executive to take pandemic control measures. 
In addition, the applicability of the precautionary principle as well as its potential to justify the strict and sweeping measures of pandemic control will be investigated. Moreover, the project will elaborate on a constitution-based guidance for the legislator to enact rules framing triage decisions by clinicians. In light of these analyses, the project will propose options for a coherent and exhaustive legal framework for a state of health emergency as has been caused by the COVID-19 pandemic.</t>
  </si>
  <si>
    <t>Life with Corona in Africa (LwC-Africa)</t>
  </si>
  <si>
    <t>P06638</t>
  </si>
  <si>
    <t>01KI20533A
01KI20533B</t>
  </si>
  <si>
    <t>African countries, to be selected (Provided by funder)</t>
  </si>
  <si>
    <t>Leibniz-Institut für Gemüse- und Zierpflanzenbau (IGZ), ISDC - International Security and Development Center gGmbH</t>
  </si>
  <si>
    <t>Prof. Tilmann Brück, Dr. Wolfgang Stojetz</t>
  </si>
  <si>
    <t>Prof. and Dr.</t>
  </si>
  <si>
    <t>The overall objective of LwC-Africa is to generate new evidence and policy guidelines on how African citizens respond to and cope with the profound global shock to their lives and livelihoods caused by Covid-19. 
The LwC-Africa project builds on a unique Life in Corona online survey to advance understanding of how the pandemic is affecting health, food, work, gender and social cohesion outcomes to better prepare communities and governments to respond to the challenges ahead as the pandemic spreads across the continent. The LwC-Africa project will collect four quarterly repeated cross-sectional phone-based surveys over 12 months. The final choice of African case study countries will be made during the inception phase of the project.
The objectives of the project are:
- advance conceptual understanding of how a global pandemic impacts Africa
- design research methods to generate rigorous evidence for pandemic
- generate phone survey data on how people in five Sub-Saharan African countries are coping with the pandemic 
- analysis on the impacts of the pandemic
- support policy actions to mitigate the effects of the pandemic
The project will be implemented by a leading team of social and natural science researchers at two German research institutes and their international partners.
The findings of this project will advance our understanding of the special challenges of coping with Corona in low income and fragile settings and will contribute to better policies and aid programmes to support the most vulnerable population groups in the vulnerable countries in Africa.</t>
  </si>
  <si>
    <t>Modulation of SARS-CoV-2 Spike protein function by ADAM family proteases (MoCoSpA)</t>
  </si>
  <si>
    <t>P06640</t>
  </si>
  <si>
    <t>01KI20207</t>
  </si>
  <si>
    <t>RWTH Aachen University</t>
  </si>
  <si>
    <t>Prof. Andreas Ludwig</t>
  </si>
  <si>
    <t>The SARS-CoV-2 spike protein interacts with angiotensin converting enzyme 2 (ACE-2) on epithelial cells in the lung which is a crucial step in viral infection and development of COVID2019. We propose that the metalloproteinases ADAM10 and ADAM17 are critical modulators of SARS-CoV-2 spike protein interaction with its receptor ACE-2 on lung epithelial cells. 
We want to study the induced release and functions of shed ACE-2 which may act as a soluble competitor and reduce the interaction of the virus with its membrane-anchored ACE-2 receptor. Moreover we want to study whether the spike protein triggers an inflammatory response by provoking increased ADAM-mediated shedding of proinflammatory mediators. 
These questions will be addressed in parallel by exposure of cultured epithelial cell lines and primary cells exposure to SARS-CoV-2 spike protein as well as by analysis of COVID19 patient tissues. For the analysis we will use established procedures to study ADAM activity, binding of adapter molecules, release of shed ACE-2, quantification of shed inflammatory mediators and cleavage of adhesion molecules. The analysis of these ADAM17 dependent responses shall help to understand why SARS-CoV-2 infection can cause a severe inflammatory response leading to ARDS with high mortality.</t>
  </si>
  <si>
    <t>Preparedness and Response for Ethical Challenges in Human Subject Research during COVID-19 and similar PandEmics (PRECOPE)</t>
  </si>
  <si>
    <t>P06641</t>
  </si>
  <si>
    <t>01KI20123</t>
  </si>
  <si>
    <t>8a
8e</t>
  </si>
  <si>
    <t>Prof. Dr. Dr. Daniel Strech</t>
  </si>
  <si>
    <t>Prof. Dr. Dr.</t>
  </si>
  <si>
    <t>Strech</t>
  </si>
  <si>
    <t>The WHO research roadmap for COVID-19 highlights as key priority to “articulate and translate existing ethical standards to salient issues in COVID-19”. The PRECOPE study aims to address these needs by preparing for and responding to the practice-/decision-oriented challenges in translating ethical principles into concrete human subject research on COVID-19. 
In part 1 PRECOPE addresses the preparedness by summarizing current ethical challenges in COVID-19 research via literature reviews and interview research with relevant stakeholder groups. In part 2 PRECOPE addresses the response via the development of hands-on guidance for the 3-5 “most-pressing/relevant” ethical challenges. The selection of these challenges will again include the relevant stakeholder groups. The development process will include external experts (funded by work-contracts). 
Furthermore, part 2 will closely cooperate with the AKEK (Association of Medical Ethics Committees in Germany) representing all 52 German research ethics committees (REC). In part 3 we analyze and discuss with involved stakeholders and experts the SWOT (strengths, weaknesses, opportunities, threats) of all PRECOPE activities to inform future planning for COVID-19 like pandemics.</t>
  </si>
  <si>
    <t>Proteostasis as target for SARS-CoV-2 antivirals (ProteoCoV)</t>
  </si>
  <si>
    <t>P06642</t>
  </si>
  <si>
    <t>01KI20434A
01KI20434B</t>
  </si>
  <si>
    <t xml:space="preserve">Universitätsklinik Bonn, Charité - Universitätsmedizin Berlin
</t>
  </si>
  <si>
    <t xml:space="preserve">Dr. Nils Gassen, PD Dr. Marcel Müller
</t>
  </si>
  <si>
    <t>Dr and PD Dr.</t>
  </si>
  <si>
    <t>Therapeutic approaches against SARS-CoV-2 currently focus on repurposing of clinically approved drugs. Functional details on how these drugs affect SARS-CoV-2 are often unknown putting patient safety and clinical trials at risk.
Our previous study on MERS-CoV revealed that autophagy, a mechanism for non-selective lysosomal protein degradation, is blocked by MERS-CoV infection. We now confirmed that SARS-CoV-2 also limits autophagy. Targeted induction of autophagy by clinically approved drugs reduced MERS-CoV and SARS-CoV-2 replication. Our preliminary data suggest that SARS-CoV-2 promotes selected degradation of proteins by activation of the ubiquitin proteasome system &amp;#40;UPS&amp;#41;. We propose that SARS-CoV-2 modulates proteostasis by inhibiting non-selective autophagy while promoting selective proteasomal degradation.
In the proposed project, we will perform pulsed-SILAC to analyze details of protein degradation processes upon SARS-CoV-2 infection on a proteome-wide scale. Identification, characterization and validation of candidate proteins and respective protein-targeting drugs will be done by established in silico, molecular and protein-biochemical techniques in combination with virological methods. Identified, clinically approved drugs will be tested by implemented in vitro methods to determine SARS-CoV-2 growth inhibition in non-toxic, nanomolar concentrations possibly encouraging clinical trials. The mechanistic insights into the virus host interplay will reveal novel, hypothesis-driven treatment and drug repurposing strategies against SARS-CoV-2.</t>
  </si>
  <si>
    <t>Receiving and Accepting Public Information Despite Polarization: Key to Overcoming COVID-19 (RAPID-COVID)</t>
  </si>
  <si>
    <t>P06644</t>
  </si>
  <si>
    <t>01KI20539</t>
  </si>
  <si>
    <t>Prof. Thorsten Faas</t>
  </si>
  <si>
    <t>Thorsten</t>
  </si>
  <si>
    <t>Faas</t>
  </si>
  <si>
    <t>RAPID-COVID is designed to produce insights about the information level about COVID-19 and the willingness to accept authoritative decisions to cope with the pandemic. The project is located at the intersection of political communication, political psychology, and political culture studies. We link research on media usage, campaign effects, populism and protest studies, to enhance our understanding how the information landscape interacts with individual predispositions to structure response patterns to the pandemic. Our aim is to provide insights into the processes at work - insights that can be rapidly used against the spread of the virus. We focus on six research questions:
1. Do citizens receive necessary and correct COVID-19 related information? Do they feel subjectively well informed and taken care of?
2. Do (problematic) differences in information levels exist between different segments of society? What are potential remedies to cure them?
3. How do citizens process information they receive? Which features of senders, messages, recipients, and contexts matter?
4. How widespread are feelings of discontent concerning measures to limit the spread of the virus? Does discontent grow over time?
5. What are the reasons for discontent?
6. Under which circumstances does discontent lead to non-compliance?
To understand the distribution as well as the (causal) dynamics of COVID19-related information with respect to citizens, we propose to implement a three-wave longitudinal panel survey that is further enriched by survey experiments and paralleling cross sections.</t>
  </si>
  <si>
    <t>Understanding the increased REsilience of Children compared to Adults in SARS-CoV-2 infecTion (RECAST)</t>
  </si>
  <si>
    <t>P06645</t>
  </si>
  <si>
    <t>01KI20337</t>
  </si>
  <si>
    <t>Human population, Human sub-population - Children</t>
  </si>
  <si>
    <t>Charite - Universitätsmedizin</t>
  </si>
  <si>
    <t>Prof. Birgit Sawitzki</t>
  </si>
  <si>
    <t>Birgit</t>
  </si>
  <si>
    <t>Sawitzki</t>
  </si>
  <si>
    <t>In RECAST we will investigate whether the resilience of children compared to adults in SARS-CoV-2 infection is due to an age-specific immune response pattern. 
Our analyses involve multi-omics approaches using single cell RNA sequencing, mass cytometry on whole blood, high-throughput serum proteomics, serum- and saliva-based serology to reveal age-, respective disease-course specific classifiers of cellular composition and activation as well as mRNA and protein expression. We successfully applied these technologies in a collaborative approach within the PA-COVID-19 clinical trial and identified distinct response patterns between COVID-19 patients showing a mild versus critical disease course. 
Within RECAST this approach will be uniquely complemented with an ex-vivo analysis of nasopharyngeal epithelial cell responses playing a major role in mucosal barrier function. In addition to the infrastructure for data- and sample acquisition from hospitalized adults as part of the PA-COVID-19 study platform, RECAST benefits from vast network of participating pediatric outpatient practices and nursery schools providing access to a large number of children. 
RECAST will provide in depth understanding of protective immune responses in children and mildly symptomatic adults with COVID-19. We aim to identify new diagnostic biomarkers and therapeutic targets of COVID-19. In addition, the RECAST study will generate data on age-specific resilience factors, which may aide evidence-based decision making on social distancing and lockdown measures for childcare facilities and schools.</t>
  </si>
  <si>
    <t>Repurposing nafamostat mesylate for COVID-19 treatment (RENACO)</t>
  </si>
  <si>
    <t>P06647</t>
  </si>
  <si>
    <t>01KI20328A
01KI20328B</t>
  </si>
  <si>
    <t>6a
6b</t>
  </si>
  <si>
    <t>Develop in vitro and in vivo testing to identify candidates
Evaluate efficacy and safety in prophylactic use</t>
  </si>
  <si>
    <t xml:space="preserve">Deutsches Primatenzentrum GmbH, Göttingen, Fraunhofer-Gesellschaft zur Förderung der angewandten Forschung e.V.
</t>
  </si>
  <si>
    <t xml:space="preserve">Prof. Stefan Pöhlmann, Prof. Dr. Armin Braun
</t>
  </si>
  <si>
    <t xml:space="preserve">Profs
</t>
  </si>
  <si>
    <t>The novel, pandemic coronavirus (SARS-CoV-2) and the associated disease COVID-19 threaten public health and economies worldwide. In the light of a constantly rising death toll, drugs are urgently needed. The only way to meet this need is to repurpose drugs that have been approved for treatment of other diseases. 
We have recently shown that the cellular serine protease TMPRSS2 is essential for SARS-CoV-2 infection of lung cells and that a clinically proven TMPRSS2 inhibitor, camostat mesylate, blocks infection. Our recent results show that the FDA-approved serine protease inhibitor nafamostat mesylate, which is used in Japan for treatment of pancreatitis, has 50-fold higher antiviral activity as compared to camostat mesylate. 
The goal of the present study is to develop nafamostat mesylate for treatment of SARS-CoV-2 infection. For this, we will pursue three goals: First, as proof-of-concept, we will determine the antiviral activity of nafamostat mesylate in a non-human primate (NHP) model of SARS-CoV-2 infection. For this, the compound will be applied intravenously, the route of application used in pancreatitis patients. Second, we will analyze whether the compound can be nebulized and safely applied to the airways. For this, safety and pharmacokinetic studies of the inhaled drug will be conducted in rats and ex vivo lung tissue. Third, we will determine whether application of nafamostat mesylate to the upper respiratory tract of NHP as spray inhibits SARS-CoV-2 spread and could be used for prevention of COVID-19.</t>
  </si>
  <si>
    <t>RTK-Struktur - Struktur und Funktion der Nichtstrukturproteine in SARS-CoV-2 Replikations- und Transkriptionskomplexen (RTK-Struktur)
[Google Translate: RTK structure - structure and function of the non-structural proteins in SARS-CoV-2 replication and transcription complexes (RTK-Struktur)]</t>
  </si>
  <si>
    <t>P06648</t>
  </si>
  <si>
    <t>01KI20391</t>
  </si>
  <si>
    <t>Heinrich-Pette-Institut, Leibniz-Institut für Experimentelle Virologie</t>
  </si>
  <si>
    <t>Dr. Charlotte Uetrecht</t>
  </si>
  <si>
    <t>Uetrecht</t>
  </si>
  <si>
    <t>Gesamtziel des Vorhabens ist die Übertragung unserer Arbeiten zu SARS-CoV Nichtstrukturproteinen (NSP) auf SARS-CoV-2. Hierzu sollen insbesondere alle nicht membrangebundenen NSP sowohl in Bakterien als auch eukaryotischen Systemen exprimiert werden. Anschließend sollen Teilkomplexe der Replikations- und Transkriptionskomplexe (RTK) aus den aufgereinigten NSP assembliert und auf ihre Funktionalität, z.B. RNA Bindung und Prozessierung, untersucht werden. Ausgewählte Komplexe sollen nach der Charakterisierung mit nativer Massenspektrometrie (MS) funktionalen Assays und strukturbiologischen Methoden mit höherer Auflösung zugeführt werden, um ein besseres Verständnis der Virusbiologie zu erhalten.
Dieser Antrag bezieht sich auf die Bekanntmachung „Förderaufruf zur Erforschung von COVID-19 im Zuge des Ausbruchs von Sars-CoV-2 vom 03.03.2020“. Gegenstand der Förderung soll entsprechend der Bekanntmachung die Untersuchung der Biologie des Virus sein. Die Arbeiten erfolgen im Rahmen von Modul 4 – Unterstützung bereits laufender Forschungsprojekte zu Coronaviren – und erweitert den ERC Starting Grant ERC-StG-2017 759661 „SPOCk’S MS - Sampling Protein cOmplex Conformational Space with native top down Mass Spectrometry”.
Die Ziele gestalten sich wie folgt:
- Expression der SARS-CoV-2 NSPs
- Assemblierung von Proteinkomplexen der RTKs
[Google Translate: 
The overall goal of the project is to transfer our work on SARS-CoV non-structural proteins (NSP) to SARS-CoV-2. For this purpose, all NSPs that are not membrane-bound should be expressed both in bacteria and in eukaryotic systems. Subsequently, partial complexes of the replication and transcription complexes (RTK) should be assembled from the purified NSP and checked for their functionality, e.g. RNA binding and processing. After characterization with native mass spectrometry (MS), selected complexes are to be fed into functional assays and structural biological methods with higher resolution in order to obtain a better understanding of virus biology.
This application relates to the announcement "Funding call for research into COVID-19 in the course of the Sars-CoV-2 outbreak of 03.03.2020". According to the announcement, the subject of funding is to investigate the biology of the virus. The work is carried out as part of Module 4 - Support for ongoing research projects on coronaviruses - and extends the ERC Starting Grant ERC-StG-2017 759661 "SPOCk’S MS - Sampling Protein cOmplex Conformational Space with native top down Mass Spectrometry".
The goals are as follows:
- Expression of the SARS-CoV-2 NSPs
- Assembly of protein complexes of the RTKs
- Structural and functional study of the complexes obtained]
- Strukturelle und funktionelle Untersuchung der erhaltenen Komplexe</t>
  </si>
  <si>
    <t>Solidary Attitudes and Actions in the Covid-19 crisis as a Trade-off to Freedom and  Economic well-being (SAFE-19)</t>
  </si>
  <si>
    <t>P06649</t>
  </si>
  <si>
    <t>01KI20511A
01KI20511B</t>
  </si>
  <si>
    <t>5d
9a
9d?</t>
  </si>
  <si>
    <t>Universität Hildesheim, GESIS - Leibniz Institut für Sozialwissenschaften, Köln</t>
  </si>
  <si>
    <t>Prof. Dr. Marianne Kneuer, Prof. Dr. Alexia Katsanidou</t>
  </si>
  <si>
    <t>Prof. Drs</t>
  </si>
  <si>
    <t>The governments’ mitigation measures to fight the COVID-19 pandemic are unprecedented in our post-war history. Citizens are expected to act in solidarity in order to control the spread of the virus and keep public health systems functional. They are called to cope with confinement, limitations of their freedom and economic activity. 
SAFE-19 provides a social sciences perspective on the concept of solidarity which has become a central claim for the fight against COVID-19. We divide the pandemic into three phases a) mitigation phase b) stabilisation phase and c) the new equilibrium. 
SAFE-19 strives to shed light on two major questions. 
What are the sources and scope of solidarity when society as a whole is faced with nearly impossible trade-offs? 
What are the conditions that enable a political community to act in solidarity and support solidary measures? 
Focusing on Germany between January and December 2020, we utilise a mixed methods approach: policy coding, survey data, discourse analysis of speeches, and twitter corpora including billions of tweets in order to offer a precise picture of solidarity in Germany in the context of COVID-19 and the trade-off between self-interest and common good orientation. SAFE-19 will demonstrate the ups and downs of solidarity in the intersection between politicians and citizens, and will offer insights to policy makers and other societal stakeholders on the fragile nature of solidarity in settings with extreme trade-offs between freedom and economic well-being on the one hand and saving human lives on the other.</t>
  </si>
  <si>
    <t>Bedeutung der optimierten S1/S2 Schnittstelle für die SARS-CoV-2 Infektion (SARS_S1S2)
[Google Translate: Significance of the optimized S1 / S2 restriction site for SARS-CoV-2 infection (SARS_S1S2)]</t>
  </si>
  <si>
    <t>P06651</t>
  </si>
  <si>
    <t>01KI20396</t>
  </si>
  <si>
    <t>Inferred from Lead Institution location, Inferred from Lead Institution location</t>
  </si>
  <si>
    <t>Deutsches Primatenzentrum Gesellschaft mit beschränkter Haftung- Leibniz-Institut für Primatenforschung</t>
  </si>
  <si>
    <t>Prof. Dr. Stefan Pöhlmann</t>
  </si>
  <si>
    <t>Prof. Dr.</t>
  </si>
  <si>
    <t>Pöhlmann</t>
  </si>
  <si>
    <t>Im Rahmen des bereits geförderten Coronavirus-Projektes (BMBF-Verbund RAPID: Risikobewertung bei präpandemischen respiratorischen Infektionserkrankungen, Teilprojekt 4: Effizienz der proteolytischen Aktivierung von respiratorischen Viren als Marker für pandemisches Potenzial) wird untersucht, ob natürlich auftretende MERS-CoV-Varianten ein erhöhtes pandemisches Potenzial aufweisen. Es wurde eine VirusVariante in Patienten in Saudi Arabien identifiziert, die den Austausch T746K an der S1/S2 Schnittstelle des viralen Spike-Proteins (S) trägt. Dieser Austausch führt dazu, dass die Spaltung des S Proteins an der S1/S2 Schnittstelle durch die zelluläre Protease Furin in infizierten Zellen verstärkt wird. Außerdem erhöht
der Austausch den Virus-Eintritt in Lungenzellen, der von der Aktivierung des S Proteins durch die zelluläre Protease TMPRSS2 abhängt. Schließlich erhöht der Austausch die Resistenz gegenüber den Interferoninduzierten Wirtszellfaktoren GBP2 und GBP5. In wie weit T746K die Virus-Ausbreitung in primärem Lungenepithel in vitro sowie die virale Ausbreitung und Pathogenese in experimentell infizierten Marmosetten verstärkt ist unklar und wird im laufenden Projekt untersucht.
[Google Translate: As part of the already funded coronavirus project (BMBF-Verbund RAPID: Risk assessment in prepandemic respiratory infectious diseases, subproject 4: Efficiency of the proteolytic activation of respiratory viruses as a marker for pandemic potential), it is investigated whether naturally occurring MERS-CoV variants represent an increased pandemic Show potential. A virus variant was identified in patients in Saudi Arabia that carries the T746K exchange at the S1 / S2 interface of the viral spike protein (S). This exchange leads to the fact that the cleavage of the S protein at the S1 / S2 interface is intensified by the cellular protease furin in infected cells. Also increased the exchange of virus entry into lung cells, which depends on the activation of the S protein by the cellular protease TMPRSS2. Finally, the exchange increases the resistance to the interferon-induced host cell factors GBP2 and GBP5. To what extent T746K increases the virus spread in primary lung epithelium in vitro and the viral spread and pathogenesis in experimentally infected marmosets is unclear and is being investigated in the ongoing project.]</t>
  </si>
  <si>
    <t>SARS-CoV-2 und das antivirale Interferonsystem (SARS2_IFN)
[Google Tranlate: SARS-CoV-2 and the antiviral interferon system (SARS2_IFN)]</t>
  </si>
  <si>
    <t>P06652</t>
  </si>
  <si>
    <t>01KI20158</t>
  </si>
  <si>
    <t>Prof. Friedemann Weber</t>
  </si>
  <si>
    <t>Friedemann</t>
  </si>
  <si>
    <t>Typ I-Interferone (IFN-alpha/beta) und andere Zytokine stellen die erste Verteidigungslinie gegen virale Infektionen dar. IFN aktiviert die Expression von mehr als 300 sogenannten ISGs (IFN-stimulated genes) von denen einige in der Lage sind, Viren direkt zu hemmen. Pathogene Viren verhindern oft die Induktion des IFN, blockieren das von IFN ausgelöste Signaling oder inaktivieren gezielt einzelne ISGs. Zudem können sie die Induktion pro-inflammatorischer Zytokine auslösen. Die Qualität und Stärke der IFN- und Zytokin-Induktion, IFN-Evasion und IFS-Sensitivität, zusammen als Innate Immunity-Phänotyp bezeichnet, ist ein wichtiger Virulenzmarker.
Ziel unsere Teilprojektes ist es, Systeme für die Erfassung des Innate Immunity-Phänotyps prä-pandemischer respiratorischer Viren zu etablieren, um eine schnelle Risikoeinschätzung vornehmen zu können. Hierfür werden wir die Aktivierung von Zytokinen (inkl. IFN) und antiviralen ISGs messen und für jedes untersuchte Virus ein IFN-Sensitivitätsprofil erstellen. Zudem werden wir eine Bibliothek an ISGexprimierenden Zell-Linien generieren, um spezifische ISG-Resistenzen bzw. Sensitivitäten aufzudecken. Die mittlerweile größtenteils etablierten Systeme sollen nun auf das neue SARS-CoV-2 angewandt werden.
[Google Translate: Type I interferons (IFN-alpha / beta) and other cytokines represent the first line of defense against viral infections. IFN activates the expression of more than 300 so-called ISGs (IFN-stimulated genes), some of which are able to deliver viruses directly inhibit. Pathogenic viruses often prevent the induction of IFN, block the signaling triggered by IFN or specifically inactivate individual ISGs. They can also trigger the induction of pro-inflammatory cytokines. The quality and strength of IFN and cytokine induction, IFN evasion, and IFS sensitivity, collectively known as the Innate Immunity phenotype, is an important marker of virulence.
The aim of our subproject is to establish systems for the detection of the Innate Immunity phenotype of pre-pandemic respiratory viruses in order to be able to carry out a rapid risk assessment. For this purpose, we will measure the activation of cytokines (including IFN) and antiviral ISGs and create an IFN sensitivity profile for each virus examined. In addition, we will generate a library of ISG-expressing cell lines in order to identify specific ISG resistances and sensitivities. The now largely established systems are now to be applied to the new SARS-CoV-2.]</t>
  </si>
  <si>
    <t>Aptamers directed against the SARS-Cov2 S protein (SARS-Cov2-Aptamers)</t>
  </si>
  <si>
    <t>P06653</t>
  </si>
  <si>
    <t>01KI20154</t>
  </si>
  <si>
    <t>1a
1b
6a
6b</t>
  </si>
  <si>
    <t>Support development of diagnostic products to improve clinical processes. 
Understand virus compartments, shedding and natural history of disease.
Develop in vitro and in vivo testing to identify candidates
Evaluate efficacy and safety in prophylactic use</t>
  </si>
  <si>
    <t>Prof. Michael Famulok</t>
  </si>
  <si>
    <t>Famulok</t>
  </si>
  <si>
    <t>This proposal aims at isolating nucleic acid aptamers (ssDNA, 2‘-F-RNA, clickmers) directed against the SARS-Cov2 S protein, and capable of blocking the binding of the virus to the ACE2 receptor. We will use the prefusion-stabilized S ectodomain (AA 1-1208) of the SARS-Cov2 S protein, described in Wrapp et al (2020), for which we have the respective expression plasmids. We will perform parallel SELEX en-richments of chemically stabilized aptamer libraries using our in-house automated selection platform. Moreover, we will also carry out a click-SELEX to enrich for clickmers. Besides in vitro binding assays to quantify the interaction of SARS-Cov2 S with ACE2 in presence of the isolated aptamers we will collaborate with virologists who will test the performance of the aptamers in infection studies in cell culture, and in virus replication assays. Anti-Cov2 S aptamers will be converted into rapid test assays (ELONA, Lateral Flow Assay, dip-stick assays) and will be further developed as therapeutics, e.g., in preventive protection sprays.</t>
  </si>
  <si>
    <t>Highly specific IgM and IgG ELISA tests for detection of anti-SARS-CoV-2 antibodies in human sera (SARS-CoV-2-Serologie)</t>
  </si>
  <si>
    <t>P06654</t>
  </si>
  <si>
    <t>01KI20210</t>
  </si>
  <si>
    <t>Bernhard-Nocht-Institut für Tropenmedizin (BNITM), Hamburg</t>
  </si>
  <si>
    <t>Dr. Christina Deschermeier</t>
  </si>
  <si>
    <t>Deschermeier</t>
  </si>
  <si>
    <t>In the context of the current COVID-19 pandemic, sensitive and specific serological tests for the detection of SARS-CoV-2-specific antibodies in human sera are a mandatory prerequisite for epidemiological studies, the retrospective evaluation of molecular testing sensitivity and the performance of vaccine studies. Furthermore, the economic and social burden of shutdowns and social distancing could be alleviated by securely identifying individuals having developed SARS-CoV-2 immunity.
Due to the existence of several other human pathogenic Corona viruses, a considerable percentage of false positive test results caused by cross-reactive antibodies can be expected if conventional tests methods (e.g. indirect ELISA or IIFT) are applied.
Therefore, the Bernhard Nocht Institute for Tropical Medicine (BNITM, Hamburg) aims at developing a highly sensitive and specific SARS-CoV-2 ELISA employing a patented ELISA technology (EP2492689, EP3207375) that allows efficient suppression of cross-reactive signals and has already been successfully applied to a similarly challenging task, i.e. serological differential diagnosis of flavivirus infections. 
Following test validation using a comprehensive collection of well characterized COVID-19 patient samples (including longitudinal serum samples allowing observation of seroconversion in individual patients) and negative control sera, an independent comparative evaluation of the newly developed tests will be performed in cooperation with the Foundation for Innovative New Diagnostics (FIND).</t>
  </si>
  <si>
    <t>Solidarity in times of a pandemic? A comparative longitudinal study on values and behaviours (SolPan)</t>
  </si>
  <si>
    <t>P06655</t>
  </si>
  <si>
    <t>01KI20510</t>
  </si>
  <si>
    <t>5d
9a
9d</t>
  </si>
  <si>
    <t>Germany, Switzerland</t>
  </si>
  <si>
    <t>Prof. Dr. Alena Buyx</t>
  </si>
  <si>
    <t>Alena</t>
  </si>
  <si>
    <t>Buyx</t>
  </si>
  <si>
    <t>The COVID-19 pandemic poses unprecedented challenges for policymakers, public health officials, and societies. The social and economic effects are likely to be felt for years to come. Solidarity has been frequently referred to in designing pandemic response measures; however, little is known about whether, and if so how, solidarity is a value that informs people’s behaviours and what other values might play a motivational role.
As part of the SolPan consortium of nine European countries, this project aims to explore how people react to and evaluate policy measures that have been introduced in Germany and the German-speaking part of Switzerland. Further, the project evaluates whether, and if so how and why people accept, resist, or take additional actions of their own initiative beyond the official advice by governments. The goal is an in-depth examination of these questions using a mixed methods approach. 
The study will be conducted in two phases, comprised of qualitative research methods in the first phase (semi-structured interviews), followed by a quantitative element (development and completion of a large-scale, representative survey) in a second phase of the study, in two German-speaking cohorts. Results will be discussed for their national implications and compared with findings from the other countries in the consortium.</t>
  </si>
  <si>
    <t>Einfluss der Sars-CoV-2 Epidemiologie durch Co-Infektionen mit Helminthen in Ghana, zum beantragten projekt: BMBF-Forschungsnetzwerke für Gesundheitsinnovation in Afrika südl. der Sahara finanzierten das
Projekt „Beseitigung der Hindernisse bei der Bekämpfung v. Filariose &amp; Podokoniose“ (TAKeOFF Nr. 01KA1611)
[Google Translate: Influence of the Sars-CoV-2 epidemiology due to co-infections with helminths in Ghana. BMBF research networks for health innovation in sub-Saharan Africa financed the project “Removing the barriers to fighting v. Filariasis &amp; Podoconiosis "(TAKeOFF No. 01KA1611)]</t>
  </si>
  <si>
    <t>P06656</t>
  </si>
  <si>
    <t>01KI20347</t>
  </si>
  <si>
    <t>3a
4b</t>
  </si>
  <si>
    <t>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t>
  </si>
  <si>
    <t>Ghana, Germany</t>
  </si>
  <si>
    <t>Inferred from Lead Institution location, abstract</t>
  </si>
  <si>
    <t>Rheinische Friedrich-Wilhelms-Universität - Universitätsklinikum Bonn</t>
  </si>
  <si>
    <t>Prof. Dr. Hörauf Achim</t>
  </si>
  <si>
    <t>SARS-CoV-2 breitete sich weltweit aus, auch in den afrikan. Ländern. Im Gegensatz zum hohen Prozentsatz der Todesfälle, z. B. 5,5% in den USA, war er in afrikan. Ländern niedriger, z. B. 0,7% in Ghana. Während Ghana über weniger Ressourcen verfügt, um Tests durchzuführen, erklärt dies die niedrigeren Sterblichkeitsraten nicht vollständig. Es ist bekannt, dass Helmintheninfektion, die Immunantwort immunmodulieren, so dass auch die Reaktion auf unspezifische Reize unterdrückt wird.
Darüber hinaus zeigten mehrere Studien, dass Helmintheninfektion die Inzidenz und den Schweregrad von Virusinfektionen beeinflussen, aber wie sich die Koinfektionen gegenseitig beeinflussen, ist unbekannt. Daher ist es dringend erforderlich, den Einfluss der Helminthen-Koinfektion auf COVID-19 zu untersuchen, insbes. in Afrika. Als Reaktion auf die Ankündigung der BMBF-Finanzierung für die Forschung zu COVID-19 vom 3.3.20 haben wir eine epidemiologische Studie entworfen, die unser vom BMBFForschungsnetzwerk für Gesundheitsinnovation in Subsahara-Afrika-finanziertes Projekt „Bewältigung der Hindernisse zur Bekämpfung von Filariose und Podokoniose “(TAKeOFF, Nr. 01KA1611;) ergänzen wird.
Die Studie wird die Seroprävalenz der Coronavirus-Infektion in einem abgelegenen Gebiet in Ghana liefern, aus dem ansonsten jedoch nur wenige Daten vorliegen, und einen Zusammenhang zwischen Helmintheninfektion und dem Schutz gegen Covid-19 herstellen sowie eine Biobank zur Verfügung stellen. Daher werden wir 
1) die Seroprävalenz von COVID-19 in Kassena Nakana, Ghana, und 
2) die Koinfektion mit Helminthen und COVID-19 bestimmen. 
Dies wird zeigen, wie die Teams aufgrund vorherigen Kapazitätsaufbaus innerhalb von TAKeOFF schnell auf einen neu auftretenden Krankheitserreger reagieren und epidemiologische Daten bereitstellen können, die für Entscheidungsträger in Ghana nützlich sind. Die Ergebnisse werden auch dazu beitragen zu erklären, wie Helmintheninfektion den Schweregrad von Covid-19 verringern können.</t>
  </si>
  <si>
    <t>Developing a culturally responsive trauma-informed public health emergency response framework for First Nations families and communities during COVID-19</t>
  </si>
  <si>
    <t>P06657</t>
  </si>
  <si>
    <t>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Paul Ramsay Foundation (via APPRISE)</t>
  </si>
  <si>
    <t>Inferred from Lead Institution amd funder location</t>
  </si>
  <si>
    <t>La Trobe University, Vic</t>
  </si>
  <si>
    <t xml:space="preserve">Associate Professor Catherine Chamberlain </t>
  </si>
  <si>
    <t>Preventing COVID transmission by equipping frail dialysis patients with culturally appropriate COVID-safe practices to avoid unplanned hospitalisations in the Top En</t>
  </si>
  <si>
    <t>P06658</t>
  </si>
  <si>
    <t>5a
5b
9a</t>
  </si>
  <si>
    <t>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Public Health - What are relevant, feasible, effective approaches to promote acceptance, uptake, and adherence to public health measures for COVID-19 prevention and control; and how can secondary impacts be rapidly identified and mitigated?</t>
  </si>
  <si>
    <t xml:space="preserve">Human population; Vulnerable populations - Elderly </t>
  </si>
  <si>
    <t>Menzies School of Health Research, NT</t>
  </si>
  <si>
    <t>Associate Professor Jaquelyne Hughes; Ms Onika Paolucci,</t>
  </si>
  <si>
    <t>Associate Professor and Ms</t>
  </si>
  <si>
    <t>Using systems thinking to better understand risks and protective factors at play for urban Indigenous peoples during COVID-19</t>
  </si>
  <si>
    <t>P06659</t>
  </si>
  <si>
    <t xml:space="preserve">3d
5d
9a
</t>
  </si>
  <si>
    <t xml:space="preserve">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t>
  </si>
  <si>
    <t>University of Queensland, Qld</t>
  </si>
  <si>
    <t>Professor Bronwyn Fredericks</t>
  </si>
  <si>
    <t>Bronwyn</t>
  </si>
  <si>
    <t>Fredericks</t>
  </si>
  <si>
    <t>A culturally-specific overcrowding guideline for COVID-19 pandemic planning, response and recovery in remote Kimberley communities</t>
  </si>
  <si>
    <t>P06660</t>
  </si>
  <si>
    <t>5a
9a
9d</t>
  </si>
  <si>
    <t>Effectiveness of restriction of movement of healthy exposed and infected persons to prevent secondary transmission (home, congregate setting, geographical restriction vs nothing)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Nirrumbuk, WA</t>
  </si>
  <si>
    <t xml:space="preserve">Mr Ray Christophers </t>
  </si>
  <si>
    <t>Aboriginal Community Controlled Health Services and Aboriginal and Torres Strait Islander People’s responses to the COVID-19 Pandemic</t>
  </si>
  <si>
    <t>P06661</t>
  </si>
  <si>
    <t>University of New South Wales, NSW</t>
  </si>
  <si>
    <t>Dr Margaret Raven, Professor Ilan Katz</t>
  </si>
  <si>
    <t>Dr and Professor</t>
  </si>
  <si>
    <t>TeleHealth use in Cape York Communities – in response to COVID-19 travel restrictions</t>
  </si>
  <si>
    <t>P06662</t>
  </si>
  <si>
    <t>Apunipima Cape York Health Council, QLD</t>
  </si>
  <si>
    <t>Professor Yvonne Cadet-James</t>
  </si>
  <si>
    <t>Yvonne</t>
  </si>
  <si>
    <t>Cadet-James</t>
  </si>
  <si>
    <t>First Nations COVID-19 Pandemic Response: Harnessing the evidence from an urban First Nations health ecosystem to inform ongoing response, recovery and health system adaptation</t>
  </si>
  <si>
    <t>P06663</t>
  </si>
  <si>
    <t>health systems planning/logistics</t>
  </si>
  <si>
    <t>Institute for Urban Indigenous Health (IUIH), Qld</t>
  </si>
  <si>
    <t>Professor James Ward</t>
  </si>
  <si>
    <t>Pandemic health messaging for Indigenous peoples during COVID-19</t>
  </si>
  <si>
    <t>P06664</t>
  </si>
  <si>
    <t>Mr Shea Spierings</t>
  </si>
  <si>
    <t>Spierings</t>
  </si>
  <si>
    <t>Impact of the COVID-19 pandemic on access to health services in an urban Aboriginal and Torres Strait Islander primary health care service</t>
  </si>
  <si>
    <t>P06665</t>
  </si>
  <si>
    <t>secondary impacts - access to healthcare</t>
  </si>
  <si>
    <t xml:space="preserve">Public Health - What are relevant, feasible, effective approaches to promote acceptance, uptake, and adherence to public health measures for COVID-19 prevention and control; and how can secondary impacts be rapidly identified and mitigated? 
</t>
  </si>
  <si>
    <t>University of Queensland, QLD</t>
  </si>
  <si>
    <t>Professor Noel Hayman</t>
  </si>
  <si>
    <t>Noel</t>
  </si>
  <si>
    <t>Hayman</t>
  </si>
  <si>
    <t>Revisiting the ‘Gambling Bug’ during COVID isolation: Developing and evaluating a holistic Aboriginal public health awareness strategy to improve service access and wellbeing in a rural and urban Australian setting</t>
  </si>
  <si>
    <t>P06666</t>
  </si>
  <si>
    <t xml:space="preserve">Human population; Vulnerable populations - Minority communities; Vulnerable populations- High risk individuals (substance abuse, sex work) </t>
  </si>
  <si>
    <t>Western Sydney University, NSW</t>
  </si>
  <si>
    <t>Dr Paul Saunders</t>
  </si>
  <si>
    <t>Saunders</t>
  </si>
  <si>
    <t>The experiences of using telehealth in rural and regional Victorian ACCOs during COVID-19: perspectives from health service managers, clinic staff and patients</t>
  </si>
  <si>
    <t>P06667</t>
  </si>
  <si>
    <t xml:space="preserve">Human population; Frontline workers- Healthcare workers; </t>
  </si>
  <si>
    <t>Bendigo &amp; District Aboriginal Co-operative (VIC)</t>
  </si>
  <si>
    <t>Mr Dallas Widdicombe</t>
  </si>
  <si>
    <t>Widdicombe</t>
  </si>
  <si>
    <t>Genetic risk factors that determine Covid-19 susceptibility and severity</t>
  </si>
  <si>
    <t>P06668</t>
  </si>
  <si>
    <t>before 1 May 2020</t>
  </si>
  <si>
    <t>maximum six months</t>
  </si>
  <si>
    <t>Universitair Medisch Centrum Groningen</t>
  </si>
  <si>
    <t xml:space="preserve">Prof. dr. L.H. Franke </t>
  </si>
  <si>
    <t>It is mostly unclear why some people get severely ill due to a Covid-19 infection. We hypothesize this is partly due to genetic risk factors that determine both Covid-19 susceptibility and severity. In this project we will conduct a genome-wide association study in the Lifelines biobank, which has previously generated genotype data for 50,000 participants. We are sending out questionnaires to them, asking about Covid-19 related symptoms, permitting us to study the genetics of Covid-19 infection susceptibility and severity.</t>
  </si>
  <si>
    <t>Health Disparities &amp; Lifestyle in Covid-19 escalation</t>
  </si>
  <si>
    <t>P06669</t>
  </si>
  <si>
    <t>Rijksuniversiteit Groningen</t>
  </si>
  <si>
    <t xml:space="preserve">Prof. dr. J.O. Mierau </t>
  </si>
  <si>
    <t>Data from intensive care units suggest that the share of overweight patients in the IC is larger than the share of overweight individuals in general. Lifestyle, and health in general, is socially patterned with obesity and other detrimental lifestyle factors (e.g. smoking) being particularly prevalent among individuals with lower socioeconomic status. In this study we use data that are currently being collected in a (bi-)weekly survey to obtain an understanding of lifestyle and socioeconomic determinants of COVID-19 prevalence and escalation.</t>
  </si>
  <si>
    <t>Acquiring, Comprehending, and Using Information Related to COVID-19</t>
  </si>
  <si>
    <t>P06670</t>
  </si>
  <si>
    <t>Erasmus Universiteit Rotterdam</t>
  </si>
  <si>
    <t xml:space="preserve">Prof. dr. R.A. Zwaan </t>
  </si>
  <si>
    <t>This research will investigate how people gather, interpret, and use information about COVID-19.Which information sources do they use? How often do they consult these sources? What is their factual knowledge about COVID-19? How confident are they about this knowledge? Do they endorse conspiracy theories about COVID-19? How closely do they follow governmental guidelines about COVID-19 related behavior? Are there systematic individual differences in these issues? Are there cross-cultural differences in COVID-19 information processing?</t>
  </si>
  <si>
    <t>Values in Times of Corona. A Follow-Up of the European Values Study Amidst COVID-19</t>
  </si>
  <si>
    <t>P06671</t>
  </si>
  <si>
    <t>Impact on broader society</t>
  </si>
  <si>
    <t xml:space="preserve">Dr. T. Reeskens </t>
  </si>
  <si>
    <t>Confronted with covid-19 and tight measures to contain it, the Netherlands is confronted with several insecurities for which studies suggest that they impact relevant values and attitudes. Insecurities would increase reliance on authority and yield in-group at the expense of out-group solidarity, to give two examples. Our study extends the European Values Study 2017 Netherlands with two follow-ups to be fielded in May and October to detect (1) if values have changed, and (2) how persistent this shift is.</t>
  </si>
  <si>
    <t>How do adolescents cope with the Corona-crisis: a smartphone study</t>
  </si>
  <si>
    <t>P06672</t>
  </si>
  <si>
    <t>Erasmus MC</t>
  </si>
  <si>
    <t xml:space="preserve">Prof. dr. M.H.J. Hillegers </t>
  </si>
  <si>
    <t>During this stressful Corona-crisis, adolescents (age 12-25) are vulnerable for psychosocial problems such as, anxiety, depression, and loneliness.This interdisciplinary project aims to: 1) Gather data and disseminate real-time and scientific insights into emotional well-being, stress, and coping.2) Support adolescents to actively cope with stress to prevent psychosocial problems. To this end, adolescents play the serious game GROW IT! They record their real-time well-being and daily stress. In teams, they are challenged to actively cope with Corona-stress.</t>
  </si>
  <si>
    <t>The impact of COVID-19 on mental health in persons with and without psychiatric disorders: extension of ongoing large-scale cohort studies</t>
  </si>
  <si>
    <t>P06673</t>
  </si>
  <si>
    <t>Amsterdam UMC</t>
  </si>
  <si>
    <t xml:space="preserve">Prof. dr. B.W.J.H. Penninx </t>
  </si>
  <si>
    <t>This study examines whether the COVID-19 pandemic leads to increased symptoms of depression and anxiety, especially in psychiatric patients. It uniquely utilizes the availability of &gt;3000 subjects from ongoing psychiatric cohort studies that have been well-characterized in multiple waves during the last decade. Psychiatric symptoms will be re-assessed using consecutive online assessments (April-July 2020), allowing comparison with symptoms in periods before the COVID-19 pandemic. Also, determinants (psychiatric history, psychosocial and coping characteristics) of (change in) symptoms will be examined.</t>
  </si>
  <si>
    <t>Immune monitoring in COVID-19 patients</t>
  </si>
  <si>
    <t>P06674</t>
  </si>
  <si>
    <t xml:space="preserve">Prof. dr. C.H.J. van Eijck </t>
  </si>
  <si>
    <t>Prof. dr.</t>
  </si>
  <si>
    <t>Currently it is not clear which patients who are admitted to the hospital with a SARS-CoV-2 infection will benefit from treatment or die. Clearly, the balanced immune system is lost in some of the SARS-CoV-2 infected patients which contributes to the progression in disease. We believe that monitoring the immunological changes induced by the SARS-CoV-2 virus will lead to discovering prognostic or predictive markers that may assist in decision making and offers therapeutic options.</t>
  </si>
  <si>
    <t>Incidence of COVID-19 and Movement among Migrants in the Central Mediterranean region</t>
  </si>
  <si>
    <t>P06675</t>
  </si>
  <si>
    <t>Human population;  Vulnerable populations - Refugees</t>
  </si>
  <si>
    <t xml:space="preserve">Prof. dr. M.E.H. van Reisen </t>
  </si>
  <si>
    <t>M.E.H.</t>
  </si>
  <si>
    <t>Under-detection of COVID-19 infection, with high movement amongst vulnerable, health-fragile migrants, poses a risk to the management of COVID-19 in the Central Mediterranean. Due to war and unfavourable circumstances, including the lock-down, little information is available on (suspected) infection incidence and migrants’ movements. This undermines control of the crisis, migrants’ health and poses risks in Europe as destination.  Open real-time data on (suspected) incidence of COVID-19 infections amongst migrants, their location and movements, is critical for researchers and policy-makers.</t>
  </si>
  <si>
    <t>Parenting in the time of COVID-19</t>
  </si>
  <si>
    <t>P06676</t>
  </si>
  <si>
    <t>China, Italy,  Netherlands</t>
  </si>
  <si>
    <t xml:space="preserve">Dr. M.M.E. Hendricx-Riem </t>
  </si>
  <si>
    <t>COVID-19 has upended family life. School closures, remote working, social distancing: it is a lot to navigate, especially for parents. Why are some parents successfully keeping their family life on track, whereas others are in distress? The proposed study will shed light on these issues by examining parenting across three countries: China, Italy, The Netherlands. The study will lead to knowledge on factors associated with impaired parenting in the time of COVID-19, needed to target support to at-risk families.</t>
  </si>
  <si>
    <t>The impact of the Covid-19 pandemic on perinatal mental health: the C-19—Pandemic Perinatal Project (C19-PP-p), an extension of the Brabant Study</t>
  </si>
  <si>
    <t>P06677</t>
  </si>
  <si>
    <t>Prof. V.J.M. Pop MD PhD</t>
  </si>
  <si>
    <t>Pop</t>
  </si>
  <si>
    <t>The lockdown to cope with the Covid-19-pandemic (C19-P) has major impact on psycho-social functioning of everyone in the country, especially on pregnant women because the worries for the unborn child. We propose to set-up focus groups interviews with pregnant women (+partners), eventually resulting in a C19-pandemic-perinatal questionnaire (C19-PPQ). The current proposal is an extension of the Brabant Study (BS) in which mental health is repeatedly assessed in 4000 pregnant women from 12 weeks gestation to 10 weeks postpartum.</t>
  </si>
  <si>
    <t>Identification of pan-anti-betacoronaviral compounds using a simple and rapid high-throughput screening approach</t>
  </si>
  <si>
    <t>P06678</t>
  </si>
  <si>
    <t xml:space="preserve">Prof. dr. F. Reggiori </t>
  </si>
  <si>
    <t>The goal of this project is to identify lead molecules that specifically target a highly conserved interaction between two coronaviral proteins, which we have recently shown to be vital for coronaviruses. We will establish a miniaturized assay to assess interaction between these two proteins, and use it to screen a library of 100’000 compounds. Hits will be tested in infection models against coronaviruses, including SARS-CoV-2. We expect to identify a therapeutic lead for both the current and future Covid outbreaks</t>
  </si>
  <si>
    <t>Managing Corona. An ethnographic study of crisis decision-making</t>
  </si>
  <si>
    <t>P06679</t>
  </si>
  <si>
    <t>healthcare systems planning / logistics</t>
  </si>
  <si>
    <t xml:space="preserve">Prof. dr. R.A. Bal </t>
  </si>
  <si>
    <t>As healthcare systems are overwhelmed with the consequences of the Corona virus pandemic, they struggle with substantive, institutional and strategic uncertainties. We know little about how decision-making under such circumstances evolves and to what consequences for organisations, professionals, and citizens/patients. To contribute to current and future pandemic decision-making, we collect ethnographic data in a large university hospital and a municipality, focussing on local and regional decision-making structures and practices by observing meetings and interviewing key actors.</t>
  </si>
  <si>
    <t>A complex systems approach to the psychology of adherence to corona protective guidelines.</t>
  </si>
  <si>
    <t>P06680</t>
  </si>
  <si>
    <t>Universiteit van Amsterdam</t>
  </si>
  <si>
    <t xml:space="preserve">Prof. dr. F. van Harreveld </t>
  </si>
  <si>
    <t>Reducing the speed with which the corona virus spreads requires citizens adhering to prevention guidelines (e.g. social distancing, hygiene). Many people fail to do so however and here causes for this are examined with a complex systems approach. Specific attention goes out to perceptions of risk and vulnerability, trust in (communication by) governmental and health authorities, emotions resulting from the pandemic and attitudes towards the preventive measures. Moreover, effective interventions to improve adherence to the guidelines are identified and tested.</t>
  </si>
  <si>
    <t>Young babies during the COVID-19 pandemic: Are they getting the care they need?</t>
  </si>
  <si>
    <t>P06681</t>
  </si>
  <si>
    <t>secondary health impacts</t>
  </si>
  <si>
    <t>Human population; Human sub-population - Children; Vulnerable populations - Neonates</t>
  </si>
  <si>
    <t>Radboud universitair medisch centrum</t>
  </si>
  <si>
    <t xml:space="preserve">Prof. dr. C. de Weerth </t>
  </si>
  <si>
    <t>Babies need excellent care to grow healthy and prevent mental and physical disease later on. Dutch parents are advised to provide routine immunizations, exclusive breastfeeding, and nightly room-sharing in the first 6 months after delivery. However, a large number of babies do not receive this recommended care. Researchers will find out whether the COVID-19 crisis is worsening this situation or, unexpectedly, provides an opportunity for more parents to offer the recommended care to their babies.</t>
  </si>
  <si>
    <t>Before the beginning: exposure to Covid-19 related stress in the preconception period and its importance for future pregnancy health.</t>
  </si>
  <si>
    <t>P06682</t>
  </si>
  <si>
    <t>Human population; Human sub-population - Adults- womenn; Vulnerable populations - pregnant women</t>
  </si>
  <si>
    <t>Radboud Universiteit Nijmegen</t>
  </si>
  <si>
    <t xml:space="preserve">Dr. R. Beijers </t>
  </si>
  <si>
    <t>Maternal prenatal stress adversely affects pregnancy health and fetal development. Exposure to stress, however, is unlikely to occur immediately following conception, and pregnancy health is not independent of health prior to conception. However, there is a dearth of studies on stress exposure effects during the preconception period. This study aims is to investigate whether, how, and under which conditions exposure to Covid-19 related stress forecasts pregnancy health in (future) mothers and fathers with a current child wish.</t>
  </si>
  <si>
    <t>Extended twin-family study of  COVID-19 and its impact</t>
  </si>
  <si>
    <t>P06683</t>
  </si>
  <si>
    <t xml:space="preserve">3
9
</t>
  </si>
  <si>
    <t>mental health; secondary health impacts, *cohort*</t>
  </si>
  <si>
    <t xml:space="preserve">3a
3b
9a
</t>
  </si>
  <si>
    <t xml:space="preserve">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Public Health - What are relevant, feasible, effective approaches to promote acceptance, uptake, and adherence to public health measures for COVID-19 prevention and control; and how can secondary impacts be rapidly identified and mitigated? 
</t>
  </si>
  <si>
    <t>Vrije Universiteit Amsterdam</t>
  </si>
  <si>
    <t xml:space="preserve">Prof. dr. J.C.N. de Geus </t>
  </si>
  <si>
    <t>A survey to more than 60.000 twin-family members of the Netherlands Twin Register (NTR) will give insight into the role of genetic and environmental risk factors that determine the susceptibility to COVID-19 and severity of complaints after infection. The survey will further chart the effects of the pandemic in terms of psychosocial strain and health behaviour change. We use the powerful twin design in combination with longitudinal information of environmental risk factors available on NTR participants.</t>
  </si>
  <si>
    <t>Intelligent Unlock: Business Resilience during and after the covid-19 pandemic</t>
  </si>
  <si>
    <t>P06684</t>
  </si>
  <si>
    <t xml:space="preserve">Dr. N.R. Barros de Oliveira </t>
  </si>
  <si>
    <t>The covid-19 pandemic has been about stopping the virus, but we must now feel the pulse of the economy and society to help policy-makers to identify “intelligent un-lock” strategies in business. This research proposal aims to track the spread of innovation (work practices) as well as areas of concern (stress). Using an app, this project will harvest innovations made during the lockdown to help fast tracking a resilient economy and society in The Netherlands.</t>
  </si>
  <si>
    <t>Self-nudging to foster employee physical activity while working from home</t>
  </si>
  <si>
    <t>P06685</t>
  </si>
  <si>
    <t xml:space="preserve">Prof. dr. A.B. Bakker </t>
  </si>
  <si>
    <t>This project investigates how employees can increase their own health behaviors (increase physical activity, reduce sitting) and, indirectly, their well-being and performance, while working from home during the corona crisis. We propose that individuals may develop self-initiated nudges that facilitate their daily choice to be physically active. We evaluate the effect of a 4-week self-nudging intervention in which employees learn to develop their own nudges (vs. health information and no information control group) on physical activity, well-being, and work performance.</t>
  </si>
  <si>
    <t>Managing a just transition out of the Covid-19 crisis</t>
  </si>
  <si>
    <t>P06686</t>
  </si>
  <si>
    <t>Netherlands, UK</t>
  </si>
  <si>
    <t xml:space="preserve">Prof. dr. D.A. McCauley </t>
  </si>
  <si>
    <t>The transition from lockdown to normal life will impact unequally on different sections of society. There is an urgent need to understand how key public and private stakeholders frame these inequalities. Framing processes are central to managing the resolution of the crisis. We need to know how these frames develop in real time. We will conduct 60 interviews in total at two time points (June and August 2020) in the Netherlands and the UK.</t>
  </si>
  <si>
    <t>Employee self-regulation as a way to deal with the corona crisis at work</t>
  </si>
  <si>
    <t>P06687</t>
  </si>
  <si>
    <t xml:space="preserve">Dr. P. Petrou </t>
  </si>
  <si>
    <t>To sustain their performance and well-being throughout the corona crisis, employees need to discover their own solutions, especially if they have to work away from their regular work environment. Via two survey studies (late April and early September 2020), I will study whether self-initiated employee strategies, such as proactivity (e.g., asking for help or seeking learning opportunities), creativity, self-reflection, or mindfulness, help employees deal with the corona crisis successfully at work.</t>
  </si>
  <si>
    <t>Collecting systematic survey data on scientists’ information-seeking and information-spreading behaviour in a time of crisis</t>
  </si>
  <si>
    <t>P06688</t>
  </si>
  <si>
    <t xml:space="preserve">Dr. G. Colavizza </t>
  </si>
  <si>
    <t>Information is paramount during the COVID-19 pandemic. The WHO has called for action towards the “infodemic”: an overabundance of often unreliable information which creates uncertainty and anxiety. Responses from governments and the public are based on access to reliable information from experts. This project proposes to systematically survey the adapting information-seeking and information-spreading behaviours of scientists working on COVID-19 as the pandemic unfolds, in order to deliver actionable insights and make available otherwise-lost data for future study and preparedness.</t>
  </si>
  <si>
    <t>Life after Lockdown: Returning to a Changed World in Wuhan, China.</t>
  </si>
  <si>
    <t>P06689</t>
  </si>
  <si>
    <t>China, Netherlands</t>
  </si>
  <si>
    <t>From abstract, lead institution</t>
  </si>
  <si>
    <t xml:space="preserve">Dr. S.L. Lan </t>
  </si>
  <si>
    <t>This project investigates experiences of life after lockdown in Wuhan (China) to gain insight into challenges ahead for societies around the world. In this city, where the global Covid-19 pandemic started, people currently return to a changed world after having spent two months in quarantine. This project records people's changed behaviours, experiences of returning to work, engagement with new regulations and technologies, and efforts to prevent “a second wave”.</t>
  </si>
  <si>
    <t>Why do people (not) adhere to COVID-19 preventive measures? Studying the temporal influence of risk perceptions and media use in a representative sample of the Dutch population</t>
  </si>
  <si>
    <t>P06690</t>
  </si>
  <si>
    <t>Factors and methods influencing compliance with evidence-based IPC interventions during outbreak response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From ttile / abstract</t>
  </si>
  <si>
    <t xml:space="preserve">Dr. N. Bol </t>
  </si>
  <si>
    <t>The COVID-19 pandemic calls for drastic measures to prevent an unmanageable spread of the virus, yet we lack knowledge of how people respond to such measures. This project studies the impact of factors related to risk perceptions and media use on adherence to preventive measures over time. We identify clusters of the Dutch population particularly at risk for non-adherence, which is essential for devising adequate and possibly tailored communication strategies both for this and future pandemic health crises.</t>
  </si>
  <si>
    <t>Environmental risk factors for Covid-19 susceptibility and severity in COPD patients</t>
  </si>
  <si>
    <t>P06691</t>
  </si>
  <si>
    <t xml:space="preserve">Prof. dr. H.M. Boezen </t>
  </si>
  <si>
    <t>Subjects with chronic obstructive pulmonary disease (COPD) are considered to be at high risk for a severe course of the disease caused by Covid-19. They were instructed to stay home and practice social distancing earlier than the general Dutch population. However, it is unclear whether patients with COPD are also more susceptible to the Covid-19 virus and whether environmental factors play a role in susceptibility and progression of Covid-19 related symptoms. We will study this in the Lifelines population.</t>
  </si>
  <si>
    <t>Where’s the way out? An Open Science approach to Coronavirus exit strategies.</t>
  </si>
  <si>
    <t>P06692</t>
  </si>
  <si>
    <t>3d
5a
5b
5c
5d
9a
9d</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 xml:space="preserve">Prof. dr. D. Borsboom </t>
  </si>
  <si>
    <t>The ‘intelligent lockdown’, that The Netherlands has implemented, deals severe damage to society. Therefore, it is imperative that we find a workable exit strategy as soon as possible. This project crowdsources the generation and evaluation of candidate exit strategies by setting up a massive Open Science collaboration. In this collaboration, epidemiologists, network scientists, programmers, data scientists, psychologists, and economists will work together to find ways out of the current lockdown.</t>
  </si>
  <si>
    <t>Compliance with COVID-19 Mitigation Measures</t>
  </si>
  <si>
    <t>P06693</t>
  </si>
  <si>
    <t xml:space="preserve">Prof. dr. B. van Rooij </t>
  </si>
  <si>
    <t>Until there is a vaccine or treatment, social distancing and stay at home orders are the most important measures to mitigate the effects of the Coronavirus. The crucial challenge is how to ensure that people will comply with these measures. This study gathers real-time data to assess, whether, to what extent, and why people comply. The data is vital for policy makers to increase the efficacy of these measures in attempting to contain the Coronavirus.</t>
  </si>
  <si>
    <t>Child, Conflict &amp; Crisis: a comparative study across the globe on the impact of COVID-19 containment measures on family life</t>
  </si>
  <si>
    <t>P06694</t>
  </si>
  <si>
    <t>secondary impacts; childcare &amp; education; mental health</t>
  </si>
  <si>
    <t>Human population; Human sub-population - Adults, Children; Vulnerable populations - Victims of domestic violence</t>
  </si>
  <si>
    <t>40 countries, including Netherlands</t>
  </si>
  <si>
    <t xml:space="preserve">Prof. dr. H.J.A. van Bakel </t>
  </si>
  <si>
    <t>H.J.A.</t>
  </si>
  <si>
    <t>The COVID-19 pandemic drastically changed family life by working remote, closing schools/daycares and isolation measures. So far, little is known about the effects of restrictive government measures on family life. This unique project investigates and compares the effects of COVID-19 restrictions on parental  esponse and the role of individual, family and contextual factors in 40 Western and non-Western countries. It provides insight into factors that may buffer or increase negative effects on family life (e.g., stress, resiliency, conflict and violence).</t>
  </si>
  <si>
    <t>The effect of the Corona-crisis response measures on institutional trust</t>
  </si>
  <si>
    <t>P06695</t>
  </si>
  <si>
    <t xml:space="preserve">Dr. J. van der Waal </t>
  </si>
  <si>
    <t>Crucial information needed for an effective crisis response will be provided by:
1) examining the trend in institutional trust during the Corona-crisis on a day-to-day basis (March 2nd – March 30th), 
2)  estimating the causal impact of the Corona-crisis response measures on institutional trust among Dutch citizens, 
3) estimating whether trends in institutional trust and the effect of the governmental measures on institutional trust differ between different societal groups.</t>
  </si>
  <si>
    <t>Saving time and sanity – real-time data collection for systematic reviews on Covid-19</t>
  </si>
  <si>
    <t>P06696</t>
  </si>
  <si>
    <t>Universiteit Utrecht</t>
  </si>
  <si>
    <t xml:space="preserve">Prof. dr. A.G.J. van de Schoot </t>
  </si>
  <si>
    <t>The Knowlegde Institute Federation of Medical Specialists receives urgent, nationwide prioritized COVID-19 related questions from medical doctors. To answer these questions, they develop evidence-based guidelines. They systematically search for relevant papers in large datasets. However, screening hundreds, or even thousands of papers, is time consuming, time we do not have right now. Therefore, we are developing Open Source software which automatically collects data (COVID-19 related papers) and uses artificial intelligence to find relevant papers as quickly as possible.</t>
  </si>
  <si>
    <t>Tracking levels of fear for the coronavirus</t>
  </si>
  <si>
    <t>P06697</t>
  </si>
  <si>
    <t xml:space="preserve">Dr. G. Mertens </t>
  </si>
  <si>
    <t>Many people are afraid of the coronavirus (COVID-19). Fear is an appropriate emotion as long as the pandemic is ongoing. However, once under control, it is important that fear for the coronavirus and related safety behaviours decline. Otherwise, prolonged fear could have unwanted consequences such as mental distress (at the individual level) and economic recession (at the level of countries). In this project, we want to track levels of fear for the coronavirus across time.</t>
  </si>
  <si>
    <t>Psychosocial aspects of the Corona virus 2019-2020 epidemic (PSYCOR)</t>
  </si>
  <si>
    <t>P06698</t>
  </si>
  <si>
    <t xml:space="preserve">Prof. dr. W.J. Kop </t>
  </si>
  <si>
    <t>The physical health threat of the COVID-19 pandemic, combined with the socioeconomic impact and media coverage, have induced high levels of anxiety and other forms of psychological distress. Building on psychological and social data, collected just before the COVID-19 OUTBREAK, this project examines whether psychoscial factors : 1) increase the risk of subsequent COVID-19-related symptoms; and 2) increase the risk of subsequent psychological problems (health-related and COVID-specific anxiety) and adverse health behaviors during the epidemic and its aftermath.</t>
  </si>
  <si>
    <t>How can employees remain healthy and motivated during Corona crisis?</t>
  </si>
  <si>
    <t>P06699</t>
  </si>
  <si>
    <t>Technische Universiteit Eindhoven</t>
  </si>
  <si>
    <t xml:space="preserve">Prof. dr. E. Demerouti </t>
  </si>
  <si>
    <t>The measures of COVID-19 virus have led to collective new ways of working (computer-mediated, autonomous in timing and location work) which is challenging for employees. Self-recognition and strategies to job craft, recover from work and increase work-nonwork-balance are expected to improve employee well-being and functioning at work and home. The project aims to develop and test a fully automated online intervention that elicits these strategies to help employees and to increase our understanding on their effectiveness.</t>
  </si>
  <si>
    <t>The early effects of the coronavirus crisis on health, attitudes, and behavior, and their long-term consequences for Dutch households</t>
  </si>
  <si>
    <t>P06700</t>
  </si>
  <si>
    <t>childcare &amp; education; policy &amp; economy; mental health</t>
  </si>
  <si>
    <t xml:space="preserve">Dr. B. Siflinger </t>
  </si>
  <si>
    <t>Up to now, the LISS panel has fielded two waves of a questionnaire on the impact of the Corona crisis on daily life in the Netherlands. This includes questions on how the Dutch handle working conditions, childcare and uncertain expectations. To continue this investigation through the crisis and beyond, I propose a third questionnaire in May 2020. This will elucidate the impact of the crisis on household labor supply and mental health for the Dutch population.</t>
  </si>
  <si>
    <t>Rehabilitation Exercise and psycholoGical support After covid-19 InfectioN (REGAIN)</t>
  </si>
  <si>
    <t>P06701</t>
  </si>
  <si>
    <t>NIHR132046</t>
  </si>
  <si>
    <t>Human population; Human sub-population - Adults; COVID infection status - Negative- Recovered</t>
  </si>
  <si>
    <t>University Hospitals Coventry &amp; Warwickshire NHS Trust</t>
  </si>
  <si>
    <t>Dr Gordon McGregor</t>
  </si>
  <si>
    <t>Associate Professor Harbinder , Associate Professor Joyce Yeung, Dr Bart Sheehan, Dr Beatriz Lara, Dr Chen Ji, Dr Christina Jones, Dr David McWilliams, Professor James Mason, Professor Julie Bruce, Professor Kate Seers, Professor Martin Underwood, Professor Ranjit Lall</t>
  </si>
  <si>
    <t>Background: Many survivors of novel coronavirus infections (SARS-Cov and MERS-Cov) had substantial physical, psychological and neurological morbidity for up to 12 months. Similar longer-term consequences of COVID-19 are now apparent. Case level mental health diagnoses along with disabling fatigue, breathlessness and muscle weakness are commonly reported. There is a large population of COVID-19 survivors in the UK with persistently reduced quality of life, even after several months of recovery. Exercise and psychological rehabilitation may help but existing NHS rehabilitation services have insufficient capacity. Alternative delivery models must be tested. 
Design/setting: Two-arm multi-centre RCT with parallel process evaluation and 1-month internal pilot (n=35). Treatment allocation of 1:1.03 randomised by minimisation based on age, assisted ventilation, and case level mental health disorder. 
Population: Adults recovering from COVID-19, more than 3 months after hospital discharge with continued physical and/or mental health sequelae, and access to internet video. 
Exclusions are exercise contraindications and severe mental health problems preventing engagement. 
Health Technology Assessment: The Rehabilitation Exercise and psycholoGical support After covid-19 InfectioN' (REGAIN) intervention is an eight-week, on-line, supervised, home-based, exercise rehabilitation programme with behavioural, motivational and mental health support. REGAIN includes: 
1) individual assessment; 
2) supervised home-based exercise programme with pre-recorded and live sessions; 
3) one-to-one and group on-line psychosocial and motivational support and education. 
Control: Single, on-line, one-to-one, practitioner consultation with general advice on safe and effective physical activity. 
Outcomes. All measures completed on-line at baseline and 3 (post-intervention), 6- and 12-months post-randomisation. Primary: PROMIS® 29+2 Quality of Life questionnaire at 3 months. Secondary: dyspnoea, EQ-5D-5L, anxiety/depression, PTSD symptom severity, cognitive function, work status, physical activity, health and social care use, cost-effectiveness. Sample size: Allowing for 10% loss to follow-up, 535 (263 control, 272 intervention) participants are required to achieve 90% power at 5% significance level; based on standardised mean effect size of 0.3 (i.e. three points), intervention group size of 8 and an intra cluster coefficient of 0.01. Analysis. Summarised/reported as per CONSORT, using intention-to-treat analyses. Treatment effects (with 95% CI) estimated with hierarchical linear regression models, adjusted for patient-level covariates. We will estimate and adjust for site effects as a random variable in the model. Categorical data analysed using logistic regression models. Pre-specified, exploratory sub-group analyses will examine the interaction of treatment assignment. Prospective cost-effectiveness assessed as incremental cost per QALY estimates and credible intervals, cost-effectiveness acceptability curve and value-of-information analyses. 
Team: Lay partners, ICUsteps charity, clinical exercise physiology, physiotherapy, health psychology, psychiatry, critical care and respiratory medicine, general practice, statistics, health economics, clinical trialists. Timeline (month): set-up (0-1); internal pilot (2-3); recruitment (2-9); primary outcome (5-12); analysis/dissemination (13-14), 6-month follow-up (8-15), 12-month follow-up (15-22).</t>
  </si>
  <si>
    <t>What is the problem? COVID-19 is a serious infection affecting many thousands of people in the U.K. People recovering from COVID-19 often feel very weak, breathless and tired. A lot of people are also worried and frightened. For most people, these problems will get better on their own. Life will get back to how it was before they were ill with COVID-19. For others, these mental and physical health problems will persist. Some people will still struggle with their mental and physical health a long time after leaving hospital. Even after many months of recovery at home, daily life may still be difficult and very different to how it was before they were ill with COVID-19. What are we trying to find out? People with long-term health problems can improve their mental and physical health by joining exercise and support groups. These groups are often run by the NHS in hospitals and gyms. People recovering from COVID-19 may also benefit. Regular exercise and mental health support, may improve breathing, fitness and mood, helping people return to their daily lives. Because gyms are closed, and there are so many people recovering from COVID-19, the NHS cannot provide exercise and support groups for everyone who may need them. We need to test other ways of providing these groups. One way is to provide home programmes that are supervised 'on-line'. Trained staff can speak to people via video link and run live exercise and support sessions for people to watch and take part in. This can be done one-to-one or in small groups. What treatments are we testing? For people who are still struggling many months after being ill with COVID-19, we want to find out if an eight-week programme of supervised, on-line, home-based exercise and mental health support will help people get back to normal. We will compare this with a single on-line session of advice and support. The study will recruit 535 people who will be placed by chance in either the supervised group or the advice group. How will we know if the treatment helps? We have spoken to people recovering from COVID-19 and their families. They told us that less shortness of breath, tiredness and worry, along with more confidence and better health are important. They also told us that they are worried about how slow their recovery has been and that there has been little support to help them get back to a normal life. We will ask people to fill in quality of life questionnaires a over 12 months. This will help us to find out if our supervised, on-line, exercise and support programme does or does not help people recovering from COVID-19 and if it represents good value for the NHS.</t>
  </si>
  <si>
    <t>Work-related stress: the Impact of COVID-19 on Critical Care and Redeployed Nurses</t>
  </si>
  <si>
    <t>P06702</t>
  </si>
  <si>
    <t>NIHR132068</t>
  </si>
  <si>
    <t xml:space="preserve">Human population; Human sub-population - Adults; Frontline workers- Healthcare workers - Nurses </t>
  </si>
  <si>
    <t>Professor Diane Dixon; Dr Janice Rattray</t>
  </si>
  <si>
    <t>Professor and Dr.</t>
  </si>
  <si>
    <t>Dr Alastair Hull, Dr Lisa Salisbury, Dr Pam Ramsay, Dr Stephen Cole, Mrs Louise McCallum, Mrs Teresa Scott</t>
  </si>
  <si>
    <t>Background: Critical care nurses (CCNs) and nurses deployed to critical care areas experienced significant challenges during the pandemic. They were faced with a multitude of difficult and new demands, including the high acuity and associated mortality rate of COVID-19 patients, the need to deliver care using personal protective equipment, to communicate and support relatives at a distance, and the well-publicised potential risks to personal and family health. There is a need to understand the impact of these increased demands at the individual, unit and organisational levels in order to know how best to support staff now and through possible second and third waves of the pandemic. 
This 2-phase, mixed methods study will use a theoretical model of occupational stress, the Job Demand Resource (JD-R) model to understand the impact of the COVID-19 pandemic on CCNs and staff deployed to critical care areas. The JD-R model specifies individual factors (personal resources e.g. resilience), work environment and job characteristics (job demands (e.g. workload) and job resource (e.g. autonomy)) variables that may lead to either negative (health impairment, reduced job satisfaction, burnout) or positive (work engagement, commitment) outcomes for staff, and organisational outcomes (intention to remain and quality of care). 
Phase 1: Questionnaire study: All CCNs employed within NHS ICUs in 20 adult critical care units across Scotland and three units in England (around n=2000) and registered nurses who were redeployed to critical care areas on at least 2 occasions will be invited to complete a questionnaire designed to measure all components of the JD-R model of stress. We have a recently completed study that employed the JD-R model to assess stress in CNNs prior to COVID. This study will act as baseline data for the current study. Structural equation modelling analyses will be used to assess the ability of the JD-R model to account for the data. These analyses will identify the sources of stress that impact on individual wellbeing and organisational outcomes, such as intention to remain in post. It will also identify factors that mitigate the impact of stress on individual and organisational outcomes. 
Phase 2: Qualitative Interviews: in depth interviews with CNNs and redeployed nurses (up to 35 interviews with a stopping criterion) will explore the challenges and consequences of delivering critical care services during the pandemic and information about the support services they were offered, used and found useful will be recorded. Framework analyses will be applied to the data with the JD-R model providing the initial codes for charting. Interview text that remains after extraction of the JD-R coded text will be analysed using the usual framework method. 
The use of the same theoretical framework for the quantitative and qualitative components of the study will facilitate integration of results across phase 1 and 2 of the study. Information about the support services offered, used and found useful by staff will be compared to the sources of stress and the factors that mediate or moderate the effect of stress on health and wellbeing identified in phase 1. Understanding the match and/or mis-match between stressors and support services provided will identify services to be retained, services that are candidates for discontinuance and areas of unmet need.</t>
  </si>
  <si>
    <t>COVID-19 placed great pressure on critical care units. Critical Care Nurses (CCNs) were working under very difficult conditions and experienced significant challenges. For example, they had to deliver care whilst using very cumbersome personal protective equipment, many of their patients died from COVID-19 and, because relatives were not allowed access to critical care units, staff were the only people available to be with patients at the end of their lives, staff also had to communicate and support worried and bereaved relatives at a distance, and their work posed well-publicised potential risks to their own and their family's health. In addition, the pressure on critical care units meant nurses from other areas were redeployed to critical care. These nurses experienced the same stressors as CCNs but with the additional challenges posed by having to work in a very different and new environment and without specialist critical care skills and training. It is possible that the physical and psychological wellbeing of nurses working critical care during the pandemic has been affected and their intention to continue in critical care nursing reduced. It is important, therefore, to understand how nurses working in critical care have experienced and been affected by the pandemic. In this study we will use a model of occupational stress called the Job Demand Resources model (JD-R model) to better understand stress in nurses working in critical care during the pandemic. The JD-R model states that stress occurs when the demands of a situation outweigh the resources available to meet those demands. Two types of resources are described, the personal resources of the individual nurse and the resources provided by the job and workplace. For example, a nurse might be highly resilient and their job might give them lots of control over how they work; both of which are resources available to help the nurse meet the demands of the job. However, when demands outweigh resources negative outcomes occur; e.g., the individual nurse might experience physical and mental health strain that presents as 'burnout', which affects their ability to care for their patients, and they may decide to leave critical care. We will ask all CCNs in the 20 adult critical care units in Scotland and 3 units in England and all nurses deployed to those units on at least 2 occasions to complete a questionnaire designed to measure the JD-R model. To examine how the current pandemic has impacted staff we will compare the results to a similar study completed just before the onset of COVID-19. This questionnaire survey will identify sources of stress before and during the pandemic and the factors that reduce or increase the impact of that stress on the physical and mental health of staff and their intention to stay in post. In addition, we will interview staff in depth to understand better their experiences of working in critical care during the pandemic. We will also ask staff about the support services they were offered, the services they used and those they found helpful. We will combine the results of the survey and interviews to develop a full understanding of the sources of stress in critical care and how the impact of that stress can be mitigated by the personal, job and support resources available to staff. In this way we will be better prepared to support staff if a second or third wave of the pandemic occurs and will be better placed to retain staff within critical care.</t>
  </si>
  <si>
    <t>Lessons from the frontline: The impact of redeployment during Covid-19 on nurse well-being, performance and retention</t>
  </si>
  <si>
    <t>P06703</t>
  </si>
  <si>
    <t>NIHR132041</t>
  </si>
  <si>
    <t>Bradford Institute for Health Research</t>
  </si>
  <si>
    <t>Professor Rebecca Lawton</t>
  </si>
  <si>
    <t>Lawton</t>
  </si>
  <si>
    <t>Dr Angela Grange, Dr Jane Heyhoe, Dr Judith Johnson, Dr Michael Dunn, Dr Ruth Simms-Ellis, Professor Kerrie Unsworth, Professor Uduak Archibong</t>
  </si>
  <si>
    <t>Background: Delivering safe and effective healthcare requires sufficient staff numbers with the right skill mix. Thus, the rapid redeployment of nursing staff has been critical to the NHS response to COVID-19. The NIHR have recognised the significance of these changes and the challenges of rapidly reallocating staff without evidence on how best to do this or what the longer term consequences are. 
This proposal directly addresses this evidence gap (see NIHR COVID-19: Recovery and Learning call), falling squarely within the HS&amp;DR remit. Senior NHS Trust staff had to plan staff redeployment in a short timescale with no existing guidelines and had to do this again when certain groups of staff (e.g. BAME) were identified as high-risk. The redeployment of frontline nursing staff has been varied. Some were redeployed to work in high risk areas, others to non-patient facing roles (Dunn et al, 2020). Many worked in unfamiliar teams, caring for frightened patients, dealing with inadequate PPE, and fearing virus transmission. While the psychological consequences of working through COVID-19 are emerging (Nursing Times, 2020), there is no empirical research examining the impact of redeployment on UK nurses. 
This research addresses two aims 
1) understand the impact of redeployment during COVID-19 on nurse well-being, performance and retention 
2) provide guidance for those responsible for redeployment at national and local level. 
Due to the possibility of local 'spikes'/second waves of COVID-19, this work will be of huge value in the on-going management of the NHS workforce in the current pandemic. As redeployment has become common for nursing staff, this work is also directly applicable to improving healthcare during normal service delivery. We will work with 3 NHS Trusts: Oxford, Royal Free and Bradford (all agreed). The multi-disciplinary research team, led from one of the 3 NIHR Patient Safety Translational Research Centres, has the expertise and experience to deliver this project. Close collaboration with a nurse advisory panel and two lay leaders will support the delivery and dissemination of the work. We will also explore the role of the public and patients via our citizen participation group. Two work-packages(WP) will achieve the programme aims as follows: 
WP1: How was the process of redeploying nursing staff managed prior to and during the Covid-19 crisis? Method: Interviews with 30 senior nurses and 3 senior HR managers responsible for decision making. One senior nurses focus group per Trust. WP2: How did nurses make sense of redeployment during the COVID-19 crisis and what effects does it have on well-being and job outcomes? 
Method: Questionnaires and interviews at 3 time points with 50-60 nurses involved in different forms of redeployment across the 3 Trusts. Further to these work packages we will work with stakeholders to develop recommendations and guidance based on our learning about how best to manage redeployment and support staff reallocation in future waves of Covid-19 and routine service delivery. We will disseminate our findings to academic (e.g. organisational behaviour and patient safety) and professional (e.g. nurse managers, HR managers) audiences through publications and conferences/meetings.</t>
  </si>
  <si>
    <t>During the coronavirus pandemic, NHS staff have moved to different roles and units (redeployed) in large numbers to meet changing demands of the service. At times, this meant that staff were working in unfamiliar environments doing unfamiliar tasks. With regard to nurses (the largest proportion of the workforce), some have been asked to work in more risky settings, while others have been pulled off patient-facing duties because they are in an 'at-risk' group. Rapid guidance was published by NHS England/Improvement on how to manage the redeployment of staff who were likely to be working outside their 'comfort zone' and how to do this while ensuring safe practice. This advice included having appropriate supervision and considering health and wellbeing. However, when planning how best to redeploy and support staff during this crisis (at national, organisational and ward level) there has been very little research evidence for senior staff to draw on. Moreover, there is no existing research on the long-term impact of different kinds of redeployment on staff outcomes: wellbeing, performance and retention. This is vital because nursing shortages are already a serious problem in the UK and so we need to know how best to support staff so that they are able to provide safe, effective and compassionate care. This programme of research addresses these gaps in knowledge. Two different projects are planned here which, together, will provide a much better understanding of how to plan for and manage redeployment of nurses and how to support them during, and in the aftermath of, a period of redeployment. This knowledge will be useful for routine service delivery, where creating a more flexible NHS workforce is now a national priority and so redeployment may become more common, as well as for planning more specifically in a pandemic or other crisis situation. In this research programme, a highly experienced team of researchers will work with three NHS Trusts (already agreed) to deliver two work-packages (WP). An advisory group of nurses and lay leaders will guide and support the work. WPs are outlined briefly below. Research objectives and Methods: WP1: To examine how decisions were made in the redeployment of nursing staff, based on an ethical framework and the barriers and enablers to doing this. Method: Interviews with 30 senior staff responsible for decision making about how, where and when staff were redeployed, what support was provided to these staff, and how their return to previous teams was managed. WP2: To understand how nurses made sense of redeployment and how this effected their longer-term job performance and well-being. Method: Questionnaires and interviews at 3 time points over 10 months with 50-60 nurses involved in different forms of redeployment. We will work with key stakeholders (e.g. Royal College of Nursing, NHS England/NHS Improvement, NHS Employers) to share learning to inform future planning of redeployment strategies for nurses during the COVID-19 pandemic and beyond.</t>
  </si>
  <si>
    <t>CONtact TrAcing in Care homes using digital Technology (CONTACT) - A pragmatic cluster randomised controlled trial, cost-effectiveness evaluation and theory-informed process evaluation.</t>
  </si>
  <si>
    <t>P06704</t>
  </si>
  <si>
    <t>NIHR132197</t>
  </si>
  <si>
    <t xml:space="preserve">Human population; Human sub-population - Adults; Frontline workers- Healthcare workers - Care home staff; Vulnerable populations - Elderly, Care home patients </t>
  </si>
  <si>
    <t>Professor Carl Thompson</t>
  </si>
  <si>
    <t>Mr Tom Hall, Ms Bonnie Cundill, Ms Suzanne Hartley, Professor Adam Gordon, Professor Amanda Farrin, Professor Andrew Kemp, Professor Catherine Noakes, Professor Chris Bojke, Professor Karen Spilsbury</t>
  </si>
  <si>
    <t>Background: 400,000 people live in ~115,000 care homes with and without nursing. With no COVID-19 vaccine, 80% infection and 50% mortality rates in some homes, testing and crucially - contact tracing must become business-as-usual in homes for effective infection control, mortality reduction and minimising community transmission. Traditional contact tracing in care homes is ineffective: ~70% of residents have a cognitive deficit/dementia making reliable recall unfeasible and care staff would need to recall &gt;50 contacts a day. Interview and document-based tracing is labour intensive, expensive and extremely burdensome. Small, wearable, inexpensive, digital devices within secure 'plug and play' wireless networks in homes can provide reliable real-time and historic contact data. Wearables can increase the quantity and quality of contact data, with almost zero burden, using technologies similar to those already present in homes: access fobs, cards and wristbands. The information produced can help homes plan and evaluate infection control procedures such as cohorting of residents/staff, environmental zoning and modification. Systematic reviews of care home infection control suggest 30% improvements in mortality are possible. 
Research question: Are wearable digital contact tracing devices and tailored feedback of results (the CONTACT intervention) a cost-effective means of contact tracing in care homes, improving infection control and COVID-19 resident infection rates and reducing mortality, compared with contact tracing as usual in homes (the controls)? 
Research design: pragmatic cluster randomised controlled trial with embedded cost effectiveness analysis, and theory-informed process evaluation. 
Methods: Over 12 months, residents, staff and visitors in 64 care homes - (80% power to detect a 25-40% improvement in infection rates) in Yorkshire and Midlands will be randomised to the CONTACT intervention or control arms. After brief training for staff and base station installation, CONTACT will provide real time and retrospective data to each home and NHS test and trace services on all individual-individual and individual-home environment contacts (e.g.kitchens,corridors) in homes. Tailored information on contact patterns and trends, including frequency and constituents of contact(s), environment 'pinch points', and deviations from infection control procedures (cohorting/zoning) will be fed back monthly as an emailed PDF and via an electronic dashboard website for each home. Economic data on costs and resource use will be analysed and expressed as £-per-infection-avoided and willingness-to-pay. Determinants for embedding the CONTACT technology will be explored using a mixed method (QUANT|QUAL) process evaluation based on Normalisation Process Theory. Primary analysis of clinical effectiveness will be differences in infection rates (+PCR swab test) and all-cause mortality. 
Impacts: CONTACT will enable care homes to plan and evaluate infection control procedures efficiently, increasing the likelihood of lower mortality from COVID-19. CONTACT will provide data otherwise unavailable to the NHS Test and Trace system, ensuring contact data does not start and finish at the care home door . It will facilitate more and safer visiting, constructive conversations between homes and the NHS regarding viral transmission risks and offer a minimal-burden approach for care homes to contribute to reducing the impact of COVID-19 on communities.</t>
  </si>
  <si>
    <t>At the start of the COVID-19 pandemic around four hundred thousand people lived in some form of care home. In some homes up to 8 out of every 10 residents have been infected with COVID-19 and up to half of these people have died. Family visiting has largely stopped, to try and make the risks of infection smaller. Many residents - especially with dementia - have suffered as a result. As restrictions begin to be relaxed, homes and families are keen to find ways to start safe visits again. There is no vaccine for COVID-19; even if a vaccine is developed, older people may react differently and may not be as well protected as the rest of the population. It is important that care homes know who has the virus but also who they have come into contact with so they can use infection control methods to slow its spread and reduce the chances of residents, staff and wider community members dying too soon. The NHS uses a system called Test and Trace and people call "contact tracers" to interview people that have tested positive for or come into contact with COVID-19. For people living and working in care homes this way of contact tracing may not work very well. Many people that live in care homes have memory and communication difficulties. Care home staff sometimes have more than fifty contacts with residents and other staff each day. Remembering the details of contacts, even from the same day, can be difficult and so the information provided to NHS Test and Trace cannot be relied upon and the system will not work properly. We want to use small wearable devices, like a fitbit/digital watch or small broach, to record contacts between staff, residents and visitors in homes more reliably and without people having to do anything other than wear the device. Over one year, we will ask 32 care homes in Yorkshire and the Midlands to encourage staff, residents and visitors to wear the devices and 32 others to wait a while and work with NHS Test and Trace. In the study called CONTACT we will record and analyse the data on contacts in homes and summarise it for them so homes (and NHS Test and Trace) can see how patterns and trends of contacts are changing. We will measure how many residents test positive for COVID-19, how many die and how much money and time is involved in homes using the CONTACT devices. We want to understand how best to encourage homes to use the CONTACT technology and to understand why and if it works as it should, so we will look at the things about the care homes, the staff and the technology that make using the devices and equipment easier or more difficult. CONTACT will mean that care homes will be able to play their part in reducing the risk of COVID-19 infection to/from the communities in which they are located, including how they work with hospitals to reduce risks to residents and staff, deal with residents, staff or visitors testing positive for COVID-19 more effectively and how they can safely manage visiting to increase the quality of life for residents families and staff through more and safer social contact.</t>
  </si>
  <si>
    <t>Protecting older people living in care homes from COVID-19: challenges and solutions to implementing social distancing and isolation.</t>
  </si>
  <si>
    <t>P06705</t>
  </si>
  <si>
    <t>NIHR132541</t>
  </si>
  <si>
    <t xml:space="preserve">Human population; Human sub-population - Adults; Vulnerable populations - Elderly, Care home patients </t>
  </si>
  <si>
    <t>Dr Joanne Fitzpatrick</t>
  </si>
  <si>
    <t>Dr Ivanka Ezhova, Dr Richard Adams, Ms Lindsay Rees, Ms Sally Brearley, Professor Anne Marie Rafferty, Professor Ruth Harris, Professor Shereen Hussein</t>
  </si>
  <si>
    <t>Research for Social Care Programme Care homes (CHs) provide care for some of the vulnerable population of older people. They are at high risk of poor health outcomes and mortality if they contract COVID-19. The risk of contracting COVID-19 is compounded by difficulties in implementing infection control measures such as social distancing and isolation of residents. It is critical that CH services remain safe and provide high quality care during the pandemic and for further surges. Our research will provide a unique contribution to helping protect older people living in CHs from COVID-19. 
Research aim: to explore and understand the real-life experiences of social distancing and isolation in CHs for older people from the perspective of multiple stakeholders, and to develop a toolkit of evidence-informed guidance and resources to support health and care delivery now and for further outbreaks. 
Design: This tripartite 12-month study involves a rapid evidence review, in-depth case studies, and toolkit development. Methods: 
Phase 1: A rapid review of evidence to collate knowledge on the mechanisms and measures used by CHs and long-term facilities previously to socially distance and isolate older people or control the spread of other infectious and contagious diseases. Phase 2: 
a) In-depth case studies of 6 purposively selected CHs to identify the real-life challenges and consequences of providing safe care incorporating social distancing and isolation measures and to identify novel solutions being used to implement these measures in a person-centred way. Data collection: Within each CH case study: Interviews with a purposive sample of 3 residents and 3 family/friends to examine their experiences while residents are social distancing and isolating. Interviews with a purposive sample of 5 staff to examine how they adapt and manage care delivery for residents with different needs whilst maintaining social distancing and isolation of residents. Interview with the CH manager/deputy to examine how they develop, manage, and adapt policies, procedures, and protocols to achieve these measures. Collection of relevant documents and routinely recorded CH data to understand contextual factors. 
2b) A focus group with a purposive sample of 8 external key informants with macro-level knowledge and experience relevant to the pandemic for the CH sector. Data analysis: Interviews will be transcribed and analysed using thematic analysis. Documentary data will be analysed using thematic analysis. Concurrent data collection and analysis will inform decisions about the need for further data collection. Analysis for each case site and across case sites will be conducted. Descriptive summary statistics will be used to describe quantitative data. 
Phase 3: Synthesis of findings from Phases 1 and 2 will culminate in a co-produced toolkit comprising evidence-informed guidance and resources. The content of the toolkit will be presented in different ways e.g. using flow charts to present evidence-informed guidance, and film to help narrate the stories of older people, their families/friends and CH staff. We will work with CH practitioners, our CH co-applicants, our PPI group, and Project monitoring and advisory group to co-produce a final version that is meaningful, accessible and will be used in practice. 
Dissemination: project website; publication in peer-reviewed, professional journals, and sector press; social media; presentations to different audiences.</t>
  </si>
  <si>
    <t>What is the problem? Older people living in care homes (CHs) (i.e. homes that provide residential and/ or nursing care) often have complex needs and are at high risk of poor health outcomes and mortality especially if they contract the coronavirus. To protect older people from the coronavirus, CHs use measures such as social distancing and isolating of residents. The CH sector has stated that implementing social distancing and isolation when caring for residents is a significant challenge. Currently, we do not have a good understanding of this challenge and how best to address it. Aim of our research The aim of our research is to explore and understand the real-life experiences of implementing social distancing and isolation of residents in CHs for older people from the perspective of residents, their families/friends, staff working in and with CHs, and to develop a toolkit of resources for health and care delivery now and to support further outbreaks of the coronavirus. What we will do To achieve this our study has 3 phases: Phase 1: We will search the literature to describe how CHs and long-term facilities previously have physically distanced older people to control the spread of other infectious and contagious diseases. Phase 2: a) We will recruit six care homes in England. For each CH we will conduct individual remote interviews with CH managers/deputies, registered nurses, and care staff that will be video- and audio-recorded with permission. Interviews will be conducted with individual residents and families/friends and with permission will be video-recorded. We will gather local policies and protocols related to managing social distancing and isolation of residents. We will gather CH information such as resident occupancy, staffing, and COVID-19 infection rates. b) We will carry out a focus group(s) with external stakeholders who have knowledge and expertise at a wider level relevant to the pandemic for the CH sector, e.g. local authority providers, clinical commissioning groups, hospital discharge teams, representative bodies for care home providers. Phase 3: Our analysis of the data will help us to co-design a toolkit of resources for residents, families/friends, and CHs. The resources will share which interventions and strategies for social distancing and isolation for residents work well and which do not. These resources will support decision making about health and care delivery in CHs and help build resilience. Content will be presented in different ways to maximise accessibility and impact. e.g. using flow charts to present evidence-informed guidance, and film to narrate the stories of older people, their families/friends and care home staff. Throughout and on completion of the project we will share the findings of our research in different ways and with different audiences. We have discussed and consulted on the topic widely and there is a consensus that this research is important and is needed now. Our team includes experienced professionals who work in the CH sector. Our proposed Project monitoring and advisory group includes representatives of older people living in CHs and their families/friends, experts representing the CH sector, CH nursing, and infection control and prevention. The knowledge, expertise, and perspectives of these service user and public representatives and those with a professional role in health and social care services will help us achieve the objectives of this research</t>
  </si>
  <si>
    <t>Support and enabling health research in local authority: an exploratory study (SERLA)</t>
  </si>
  <si>
    <t>P06706</t>
  </si>
  <si>
    <t>NIHR131747</t>
  </si>
  <si>
    <t>Professor Julie Parkes</t>
  </si>
  <si>
    <t>Dr Ciara McGee, Dr Debbie Chase, Dr Ivaylo Vassilev, Ms Megan Barlow Pay, Professor Janis Baird, Professor Lee-Ann Fenge</t>
  </si>
  <si>
    <t>Research question: What are the factors, relationships, and processes that contribute towards generating research evidence that is of relevance to local public health and shapes its practice? 
Background: In 2013, the public health function was transferred to Local authorities (LAs) with the responsibility for improving population health and reducing health inequalities. In a time of austerity, LAs need high-quality evidence to optimise the use of resources and implement effective changes to improve population health. Conducting effective transdisciplinary research is vital for tackling future public health challenges. LAs are suitably placed to create transdisciplinary teams due to the broad range of council functions influencing the wider determinants of health. LAs could play a key role in generating their own evidence-base by evaluating public services but the lack of resources and sustainable support infrastructure prohibit the development of rigorous evaluations and making them part of normal practice. The NIHR invest considerable funding to support NHS research and is keen to develop an infrastructure enabling LAs to become research active, but there is little evidence about what works within a LA environment. 
To fill this gap in knowledge, we will use two major public health challenges as exemplars which aims to provide insight into one LA (Southampton City Council, termed Southampton LA hereafter) public health response in relation to standard practice (childhood obesity) and a crisis (COVID-19). We will identify key mechanisms for generating and using research evidence within a LA environment to support the development of a research system to inform future public health actions. Methods: A qualitative study design will address the study aims using semi-structured interviews with a range of staff across departments in Southampton LA and community members. An interview guide will be developed to allow participants to reflect on responses to public health challenges. This considers the key people, organisations, concerns and other factors that influenced these responses, their views on the enablers and barriers for LA research, the use of research evidence in daily practice, and recommendations for a LA focused research system. A separate interview guide will be used for community members to explore current engagement and involvement with LA services. Due to the COVID-19 pandemic, interviews will be conducted using online platforms such as Zoom or by telephone. Interviews will be audio recorded, transcribed verbatim and analysed using thematic analysis. 
Timelines for delivery: The study is expected to commence in June and end in September 2020, with a written report due October 1st. However, restrictions placed on LA activity due to COVID-19 mean that these timelines may need to be revised. Anticipated impact &amp; dissemination: This study will provide comprehensive insights into LA actions in tackling public health challenges and the resources needed to create a research system across health and care systems within a LA. We will co-ordinate and host a national stakeholder event to disseminate what we have learned from Southampton LA and present findings at the Local Government Association (LGA) and Public Health England (PHE) conferences. We will also share our findings with local and national Public Policy colleagues across academia and PHE</t>
  </si>
  <si>
    <t>Background to the research: Since 2013, local authorities have been responsible for improving local population health. Local authority public health teams shape local services to tackle health inequalities and improve wellbeing. This requires reliable and timely evidence to inform service provision to meet the needs of local populations. It is recommended that researchers and community practitioners work together on research projects to tackle public health challenges. Since local authorities are responsible for delivering essential public services, they could become more involved in working jointly on research projects. At the present time, several factors such as limited time, expertise and money prevents good quality local authority public health research. The National Institute for Health Research provides substantial amounts of funding to support NHS research activity and now wants to build a research system to support local authority research activity. Currently there is a gap in understanding how best to achieve this. To fill this gap our study will use the long-term challenge of childhood obesity and the current coronavirus crisis as examples of how one local authority (Southampton City Council termed Southampton local authority hereafter) responds to major public health issues, including the resources needed to produce good quality evidence to respond to local community needs. Design and methods: Qualitative methods will be used to answer our study aims. We will interview a range of staff working across departments in Southampton local authority and community members. An interview guide will be developed to allow participants to reflect on their responses in tackling public health issues. This considers their views on the enablers and barriers for local authority research, the use of research evidence in daily practice, and recommendations for a local authority focused research system. A separate interview guide will be used for community members to explore current engagement and involvement with local authority services. We will invite potential participants by email and explain the study purpose and what will happen during the interview. Due to the coronavirus crisis and the governments social distancing rules our interviews will be conducted using internet platforms such as Zoom or by telephone. Interviews will take place during July and August 2020, and will be audio recorded, transcribed word for word and coded for analysis. Patient and public involvement and engagement (PPIE): Understanding how PPIE can be integrated within a sustainable research system is crucial to this proposal and we will therefore include participants from the community in our interviews. Additionally, we will include members of the local community in all aspects of this work from planning to delivery. PPIE representatives will work with the research team to provide insights into emerging themes from the interviews, and co-design recommendations for PPIE within a local authority environment. Dissemination: A written report will be submitted to the project funders. The local authority will share the report with colleagues across the country and it will be available on the internet for public viewing. We will hold a stakeholder event and attend conferences to share what we have learned from Southampton local authority. We will also liaise and share our findings with regional and national Public Policy agencies.</t>
  </si>
  <si>
    <t>The Resilience Hubs: A multi-site, mixed-methods evaluation of an NHS Outreach, Screening and Support Navigation service model to address the mental health needs of key workers affected by the COVID-19 pandemic</t>
  </si>
  <si>
    <t>P06707</t>
  </si>
  <si>
    <t>NIHR132269</t>
  </si>
  <si>
    <t>Greater Manchester Mental Health NHS Foundation Trust</t>
  </si>
  <si>
    <t>Dr Filippo Varese; Professor Paul French</t>
  </si>
  <si>
    <t>Dr Gita Bhutani, Dr Kate Allsopp, Dr Lesley-Anne Carter, Ms Gemma Shields, Professor Alan Barrett, Professor Daniel Hind, Professor Linda Davies</t>
  </si>
  <si>
    <t>BACKGROUND: A healthy and resilient NHS and social care workforce is essential to ensure an optimal response to both the current pandemic and future large-scale crises. Research indicates that key workers are at high risk for both acute and long-lasting mental health issues as a result of the adversities faced during the pandemic. The NHS Clinical Leaders Network (2020) has issued an urgent call for action to ensure that NHS organisations prioritise initiatives to enhance mental health resilience and support provision for key workers during this time. The Lancet Psychiatry's immediate research priorities for the COVID-19 pandemic (Holmes et al. 2020) include monitoring mental health issues and determining the best ways of signposting and delivering mental health services for vulnerable groups, including key workers, and to identify and provide interventions to promote mental wellbeing in key workers exposed to stress and trauma that can be delivered now and at scale. 
RESEARCH AIMS: This research will evaluate the Resilience Hub model in three UK sites. The Resilience Hub is a service model originally developed in response to the 2017 Manchester Arena bombing. It has been adapted and repurposed in Greater Manchester to provide mental health screening and facilitation of access to evidence-based psychosocial support for NHS, social care and emergency response key workers throughout the COVID-19 pandemic. The model is being replicated to support mental health needs of key workers in other UK regions. 
METHODS: The research will take 20 months. We will produce mixed method case studies triangulating findings from 
1) quantitative analyses of routine mental health screening data collected at the three Hubs; 
2) health economic analyses conducted using Hub clients' service use and health status data; 
3) in-depth interviews with Hub providers (recovery workers; therapists; service managers; commissioners), and key workers who did and did not register with the Hubs. 
The project will deliver crucial data and evidence-based recommendations for ensuring the 'transactability' of the Hub approach (i.e. how it can be scaled up and replicated in other sites in the UK) and inform evidence-based commissioning both in the short-term (in response to the ongoing pandemic) and longer term (in response to future large-scale crises). These include: 
i) data relevant to the identification of subgroups of key workers with higher support needs and/or lower support uptake, to guide effective targeted outreach and model service demand; 
ii) recommendations for maximising mental health screening uptake and psychosocial support access and uptake following screening; 
iii) guidance on resolving systemic and organisational barriers to accessing onward psychosocial support; 
iv) economic data to inform future commissioning decisions.</t>
  </si>
  <si>
    <t>BACKGROUND: Many nurses, doctors, ambulance workers and other professional carers are developing mental health problems because of the very stressful circumstances they have to deal with during the COVID-19 pandemic. The mental health of many of these 'key workers' will improve over time but some will need help to prevent long-term problems such as anxiety, depression and Post-Traumatic Stress Disorder. Mental health experts agree that we need urgent research on how we can reach key workers who need psychological support and help them to access the support they need. AIMS: We will evaluate new NHS services, called 'Resilience Hubs', that are being set up in several regions in the UK to help key workers who are struggling with mental health issues brought about by the pandemic. These services offer mental health screening to NHS, social care and emergency services workers, and help those with mental health issues to get the right support as quickly and early as possible, before their problems become even worse. This type of service has helped people affected by major incidents like terrorist attacks in the past, but we do not know how well these services work in response to the COVID-19 pandemic, how helpful key workers find them or the best way of setting up new Hubs in regions where this kind of support did not exist before. It is vital to learn as much as possible from the process of setting up and using these new services so that we could ensure that key workers get the best service response, both throughout the COVID-19 pandemic and also in future crises. METHODS: We will work with 3 Resilience Hubs for 20 months to: 1) See how many key workers need mental health support after registering with the Hubs, and whether certain groups need more support than others or might find it more difficult to access mental health services after registering with the Hubs; 2) Ask key workers about what services they have accessed with the support of the Hubs, and how useful they found the help they received from the Hubs; 3) Understand what resources are needed to set-up and manage the Hubs and check the 'value for money' of these new services; 4) Interview key workers who received Hub support, key workers that did not register with the Hubs (for example, because they felt it was not right for them) and professionals who work at the Hubs. These interviews will allow us to understand if the Hubs are fit-for-purpose and useful for all the different key workers they are supposed to help, and how the Hubs' support could be improved and modified to suit the needs of different UK regions who might require a service of this kind in the future. PPI: We will receive regular advice from a group of representatives of key workers with diverse backgrounds. We will also meet, at key stages of the project, with a wider range of different key workers to make sure that our research is meaningful and helpful to them. DISSEMINATION: We will share findings widely, including with NHS and social care organisations, local authorities and commissioners that are already establishing new Resilience Hubs, or might do so in the future. In addition to publications in scientific journals and conference talks, we will make sure that people will know about our work by advertising our progress throughout the project on websites and social media outlets of the organisations we work with, and through webinars and newsletters that we will publicise widely.</t>
  </si>
  <si>
    <t>Primary care Networks</t>
  </si>
  <si>
    <t>P06708</t>
  </si>
  <si>
    <t>NIHR129678</t>
  </si>
  <si>
    <t>Professor Judith Smith</t>
  </si>
  <si>
    <t>Background In its 2014 Five Year Forward View, NHS England (now NHS England and Improvement) identified the need for new models of care to improve collaboration across health and social care services. This plan suggested that GP practices work together (and with other primary care providers) in a more systematic, sustained and organised manner. As a result, primary care networks were introduced in 2019 to bring together groups of general practices to hold shared budgets through a collective contract, and develop new and more integrated services. Hence, primary care networks have a formal, incentivised and almost compulsory feel compared to many predecessor schemes of collaborative primary care. There were (in May 2020) 1259 primary care networks in England, serving populations ranging from 20,000 to well above the 50,000 suggested in national guidance. Networks sometimes build on prior GP collaborations such as super-partnerships or federations, which can provide organisational infrastructure and support to newly formed networks. However, some primary care networks also bring together practices that had not worked collaboratively in the past. 
Objectives The purpose of this evaluation was to produce early evidence of the development and implementation of primary care networks. We sought to answer these research questions (RQs): RQ1: What was the policy context within which primary care networks were introduced? 
RQ1.1: What were the pre-existing forms of GP collaborative working across primary care in England? 
RQ 1.2: How have new networks been implemented in a sample of urban and rural settings? 
RQ 1.3: How do new primary care networks relate to pre-existing GP collaborations? 
RQ2: What was the rationale and motives for general practices to enter into new primary care networks? 
RQ3: What evidence exists about the impact of establishing GP collaborations and how does this relate to primary care networks? 
RQ4: What are the barriers to and facilitators of effective collaboration across GP practices? 
RQ5: What does this evidence suggest in terms of the likely progress of primary care networks in the NHS in England, including in light of the Covid-19 pandemic? 
Methods A mixed methods cross-comparative case study evaluation with four case study sites, comprising four work packages (WPs): WP1: Rapid evidence assessment: We conducted a review of published evidence on GP collaborations to inform the design of our evaluation. This included English-language evidence summaries (published from 1998-2012) and primary care research studies and reviews (published from 2013-2018), using key search terms in titles and abstracts in PubMed, Ovid MEDLINE, Web of Science, and Scopus. WP2: Stakeholder workshop: We held a workshop with academics, policy experts and patient and public involvement representatives, to explore findings from the rapid evidence assessment. This enabled us to clarify evidence gaps and develop evaluation questions for WP3. WP3: Comparative case studies of four primary care networks: We undertook multi-faceted sampling to select four rural and urban case study sites. Interviewees (N=25) were purposively sampled and asked about the primary care network, its implementation, facilitators, barriers and early impact. We collected data through: analysis of key documentation; non-participant observations (N=10) of strategic meetings; and an online survey (N=28) of network staff. We used content analysis for documentary reviews and observations, and framework analysis for interview data. The Covid-19 pandemic caused data collection to cease earlier than planned. 
WP4: Analysis and conclusions: We synthesised our findings to develop suggested lessons for commissioners, providers and policy makers about the future development of primary care networks. Results The rapid evidence assessment identified important lessons for primary care networks, including the time required for networks to become properly established, and the level of high-quality management and leadership capacity required for success. The review also revealed the wide range of formal and informal collaborations across English primary care, and their importance as context for the implementation of primary care networks. Key themes from our data analysis were: Purpose of primary care networks Leaders of primary care networks support the overarching policy aims, and general practices across England have seized the opportunity to access new funding to form networks. Although keen to improve service integration, primary care networks often prioritise the sustainability of general practice, addressing workload pressures, and improving the availability of local primary care services. Primary care networks are expected to meet local population health needs, whilst meeting nationally-specified requirements to employ certain professionals and introduce defined services, which was a source of tension for the primary care networks in our evaluation. Prior GP collaborations In all four case studies, the new primary care network was established in the context of a prior GP collaboration. These helped the networks build on previous successes such as strong relationships between practices and integrated service delivery. Prior collaborations often provided the new network with additional operational and management support. There were also some tensions where the new network was perceived as un-doing the work of the previous collaboration, where aims of the two organisations did not align, or where practices from two previous collaborations joined a single network. Engagement in primary care networks This evaluation revealed a tension between the desire for local autonomy within primary care networks, and the top-down nature of national PCN policy. This led to some differences between local and national priorities, and struggles with local clinical commissioning groups. Networks were therefore aware of the need to take time to clarify roles of primary care networks within the local health system, and develop shared goals and objectives within the network itself. Time and resource for organisational development were important for this process, including through staff away days, and joint training events across the primary care network. Leadership and management The need for effective leadership and management support for primary care networks was a strong theme in the evaluation, particularly the capacity required for implementing and managing networks (e.g. for meetings, recruitment of staff, implementing new services). Time pressures for those leading network development was reported as an acute concern, especially for clinical directors and practice managers. The range of leadership and management expertise on the part of network clinical directors raised a concern about the sustainability of these roles longer term. Funding and incentives A consistent message was that primary care networks had been established in a near universal manner due to NHS England and Improvement using them as the mechanism to offer significant funding to general practices. For some respondents, the experience of setting up the primary care network, establishing cross-practice working, and having to use new resources largely to deliver services required by NHS England and Improvement, had led to frustration and even talk of leaving the network. This was based on an assessment of the work entailed in running a primary care network and its shared services, and the burden experienced by practices 'losing' GP and management time to support the new organisation. Relationship with the wider NHS system The relationship between clinical commissioning groups and primary care networks varied - some clinical commissioning groups had supported networks development, providing resource and expertise to help establish inter-practice working, hire new staff, and operate contracts. Others had attempted to hold onto control delegated to primary care networks, closely monitoring budgets and spending decisions, and not operating within the spirit of national PCN policy. This evaluation took place during the first nine months of operation of primary care networks when they in their formative phase, learning how to work as a collective of practices, and forming relationships with their clinical commissioning group(s), local NHS trusts, and other partners. The experience of rural primary care networks We sought to study the experience of rural as well as urban primary care networks. Two of our case studies were in rural areas while another was semi-rural. Some of those in more rural areas felt that national PCN policy had been developed more with urban networks in mind, not accounting adequately for the experience of providing primary care in rural areas. A key aspect cited was that rural primary care has well-established ways of collaborating to meet local service needs, and patient populations who may be unwilling or unable to travel further to access new shared services. 
Conclusion We propose the following implications for local and national decision makers: 
1) increasing engagement of GP practices and wider primary care teams with primary care networks; 
2) building further leadership and management capacity; and 3) clarifying how primary care networks fit into the wider health and social care system, especially in the context of the Covid-19 pandemic and its aftermath. 
In further research, a mix of quantitative and qualitative measures will be needed to understand how networks contribute to improved sustainability, efficiency and integration in and beyond primary care. Studies will need to answer the question: do general practices need to collaborate to achieve these outcomes and if so, what policy, support and investment are required?</t>
  </si>
  <si>
    <t>Over the past 20 years, many general practitioners (GPs) have been working more closely with other local practices to offer a wider range of services for patients. In July 2019, NHS England asked GP practices to join together into primary care networks and use new funding to offer extra services to improve the health and wellbeing of local communities. This research looked at how these networks were established, what they have achieved so far and what has helped or hindered progress. We were particularly interested in the experience of primary care networks in rural areas, and how networks fit in with other types of collaboration, including GP federations and super-partnerships. 
To do this, we first examined previous research that had sought to understand GP groups. We then chose four primary care networks where we carried out interviews and a survey with staff; observed meetings; and reviewed reports and papers. The Covid-19 pandemic emerged during our study, which meant that we had to stop collecting information from sites earlier than expected. This research revealed that the networks made good progress in their first nine months, forming their new organisation, recruiting staff, and preparing plans to start more services in future years. Although they made considerable progress, primary care networks also faced challenges in their first months, including how to ensure sufficient management support, some tension in trying to agree on the goals and direction of the networks, and concerns about excessive workload. 
We concluded that primary care networks can help GP practices run a wider range of services for their patients, and make changes that are needed in response to the Covid-19 pandemic. It will be important for government to give primary care networks the freedom to plan for what local people need, monitor carefully the progress made, and ensure that the particular priorities of primary care networks in rural areas are taken into account.</t>
  </si>
  <si>
    <t>Local Authority Research Systems: developing Doncaster Council's road map to building greater organisational research capacity</t>
  </si>
  <si>
    <t>P06709</t>
  </si>
  <si>
    <t>NIHR131936</t>
  </si>
  <si>
    <t>Doncaster Council</t>
  </si>
  <si>
    <t>Ms Susan Hampshaw</t>
  </si>
  <si>
    <t>Hampshaw</t>
  </si>
  <si>
    <t>Dr Annette Haywood, Dr Rupert Suckling, Mrs Vanessa Powell-Hoyland, Professor Elizabeth Goyder</t>
  </si>
  <si>
    <t>Research question: What mechanisms do we have to increase organisational capacity to undertake research? Background: This study is set in Doncaster Council the largest geographical metropolitan borough in the UK, with a population of around 305,000 people. Doncaster has an industrial past and this presents a significant challenge in connecting people, places and businesses to economic and social opportunities. Despite being relatively flat with many easily accessible green and blue spaces the borough has high levels of inactivity, low levels of participation in physical activity and high levels of deprivation. The 20/30 PHR call recognises that investment is needed to support the development of research capacity within local government. In Doncaster we have had opportunities to develop some capacity using local NIHR infrastructure. We are in a position to be lead organisation within this application. However, we are clear that much of this work has relied on relationships and the ability to spot opportunities. It has not, as yet, let to broader use of research findings within council decision-making. Moreover, although our research questions have arisen from practice the research has often been conducted in isolation and has not addressed policy or organisational research questions or needs. To date then we have not been able to bridge the gap between what is known and what is done. Our collective response to COVID19 brings these issues into sharp relief as there has been an increased urgency to access, use and understand evidence derived from research on the part of local government officers. There is an opportunity to do more as we learn to live in the time of COVID and an organisational recognition of the need to build better research capacity. In Doncaster we have pockets of research but not a research system; this then is the focus of our application. 
Aims: The study will address four aims: 
to identify what steps are needed to move from our existing ad hoc research projects to a research system designed to inform and support decision-making at Doncaster council; 
to establish what appetite is there amongst officers and elected members across the local authority to increase our organisational capacity to undertake research; 
to understand what types of people would be needed, in the local authority and elsewhere, to enable the authority to access research funding and successfully undertake high quality research and 
to identify what resources are needed to create a sustainable research system at Doncaster Council. 
Methods: The qualitative study will use individual interviews, observations and framework analysis techniques. A researcher embedded within the Doncaster Council will lead the data collection and analysis. 
Anticipated impact and dissemination: Outputs for the study will be those predefined by the funding call. Dissemination will benefit from a regional research infrastructure of academic and practice networks and include an actionable tool /guide for local authorities which will set out our learning and act as a signpost for others. Locally, this work will produce a vision for research, supported by a research capacity development framework, to inform decision-making and enable Doncaster Council to fulfil its ambition for the health and well-being of citizens.</t>
  </si>
  <si>
    <t>Research question: What mechanisms do we have to increase organisational capacity to undertake research? Background: This study is set in Doncaster Council where 305,000 people live. Despite being flat with many easily accessible green and blue spaces Doncaster has high levels of inactivity, low levels of involvement in physical activity and high levels of deprivation. Within the Doncaster public health team, we have made some progress to support our ability to do research. We have been able to access support from parts of the NIHR research set-up. The work we have done though has tended to be in isolation and not necessarily help the council make better decisions. We have not been able to bridge the gap between what is known and what is done. COVID19 brings these issues into sharp relief as there has been an increased urgency to access, use and understand evidence from research on the part of local government officers. There is an opportunity to do more as we learn to live in the time of COVID and an organisational recognition of the need to build better research ability. In Doncaster we have pockets of research but not a research system; this then is the focus of our bid. Aims: The study will address four aims: to identify what steps are needed to move from pockets of research work to a research system; are officers and members willing to pursue this work; what types of people do we need to apply for research funding; what resources do we need to set up a research system. Methods: We will collect data by interviewing local government officers and members. We will observe meetings. A researcher attached to Doncaster Council will lead the data collection and analysis. Anticipated impact and dissemination: We need to produce a report and PowerPoint. We will also work with a designer to develop a guide on what we have learnt and to sets out the steps needed to increase research at Doncaster Council. We will share our findings in academic publications and with colleagues across Yorkshire and the Humber using the Public Health Practice and Research Collaborative (PaRC) (see here https://youtu.be/yQs6uMRvE).</t>
  </si>
  <si>
    <t>Public Health Intervention Responsive Studies Team (PHIRST): University of Newcastle</t>
  </si>
  <si>
    <t>P06710</t>
  </si>
  <si>
    <t>Our team brings many years of experience in applied translational research in public health across three nations of the UK: Fuse Centre for Translational Research in Public Health in North East England; the School of Health and Related Research (ScHARR) at Sheffield; the Centre of Excellence for Public Health in Northern Ireland; the Scottish Collaboration for Public Health Research and Policy and the MRC/CSO Social &amp; Public Health Sciences Unit. 
Hosted by Fuse, we build on its existing expertise from the innovative rapid response and evaluation service AskFuse service and UK wide links to other NIHR infrastructures and draw on experience with the national Public Health Practice Evaluation Scheme (PHPES), a response mode funded evaluation programme operated by SPHR. We are complementing both schemes by building capacity in responsive research with researchers and knowledge brokers across jurisdictions that enables a rapid response to the research and evidence needs of local government (LG). 
Our team combines expertise in local and national policy making from across the UK and, while members are located in the north of the UK, our networks cover the whole UK and we will draw on capacity within these networks. We understand the challenges LG faces in mobilising research evidence in a climate of austerity and within a political organisation that requires a range of different types of evidence and research designs to provide local policy makers and practitioners with knowledge that is timely, relevant and useful to ensure interventions work in their local context. The challenges facing LG will be made more acute by the current COVID-19 pandemic, the implications for which will be profound to LG and the communities they serve, particularly in terms of health inequalities. We value co-production as a core mechanism for creating meaningful relationships and knowledge to mobilise and implement evidence to address the most important research questions facing partner organisations. We have extensive experience of working with public health partners to co-produce research and translate high quality research findings into relevant, timely and useful outputs to inform decision-making in LG, build capacity and upskill staff. We will also draw on our experience and that of the LG partners to ensure meaningful public and community involvement in all aspects of our work, following the NIHR SPHR Public Involvement and Engagement strategy. 
Our model of approach follows a 5-step process: brokerage, work allocation, research, reporting &amp; knowledge mobilisation (KM), and continuous improvement, which includes Evaluability Assessment methodology and embedded research with LG practitioners. With a track record in translational research, wide-ranging methodological expertise and with extensive networks with LG across the UK, we will be able to respond quickly and tailor research to local needs in collaboration with policy makers and stakeholders. Effective dissemination and KM is critical in ensuring impact. We will draw on our experience, applying the NIHR SPHR six knowledge sharing principles, in innovative ways to disseminate and mobilise our research findings into policy and practice, working with LG and the public, and tailoring outputs to relevant audiences, including Government, policy, practice and the public. We will maximise impact by collaborating with the other response teams to align projects and facilitate programme evaluation.</t>
  </si>
  <si>
    <t>We have brought together a team with many years of experience in working with local and national government, public health practitioners and communities to undertake research that can provide evidence needed to support the policies and programmes that will improve the health of our population and reduce health inequalities across our communities. The team is drawn from research centres with extensive track records in delivering projects which have had an impact on public health throughout the UK and based in England, Scotland and Northern Ireland. The team is led from Fuse (the Centre for Translational Research in Public Health in North East England) in collaboration with PaRC (the Public Health Practice and Research Collaborative for Yorkshire &amp; Humber); the Centre of Excellence for Public Health in Northern Ireland; the Scottish Collaboration for Public Health Research and Policy and the MRC/CSO Social &amp; Public Health Sciences Unit. We have well-established networks and relationships with policymakers, practitioners, public, private and third sector providers, as well as public health experts and researchers across the UK. 
This will ensure we have access to the expertise and capacity required to work with local government partners to deliver research and evaluation projects, producing evidence that can directly inform policy and practice. We will build on the expertise and experience of the rapid response and evaluation service AskFuse and learning from our involvement in delivering the Public Health Practice Evaluation Scheme (PHPES) developed by the NIHR School for Public Health Research (SPHR). All five partners have extensive experience of evaluating and innovative public health programmes and policies and of working closely with local stakeholders to produce evidence that can be put into practice and informs decision making. We understand the major challenges that face local government in being able to undertake local research and evaluation, particularly in a time of financial austerity. These challenges will be made even greater by the current COVID-19 pandemic, which will have an immense and long-term impact on the health and wellbeing of our communities, particularly for communities and individuals who are already less well-off and in poorer health. We will work closely with both the NIHR Public Health Research Programme team and with local government colleagues to ensure that the programme works very flexibly and can respond rapidly to changing priorities and generate useful evidence that can inform decision making. We will also be able to use opportunities provided by working together on projects to build capacity and to make sure that local government colleagues have the skills they need to use practical evaluation methods. Our team is committed to ensuring meaningful public and community involvement in all aspects of our work and will be able to use our existing lay panels as well as involving local communities and individuals with relevant experience for specific projects, following the SPHR Public Involvement and Engagement strategy. To maximise the value and impact of the evidence produced by the programme, we will use a wide range of innovative ways to share research findings. We will involve practitioners and the public in tailoring outputs for different audiences. We will also work closely with the other PHIRST team to share expertise, experience and lessons learnt across the programme.</t>
  </si>
  <si>
    <t>Local Authority Research Systems A qualitative study to inform the development of a South Gloucestershire Council wide research system</t>
  </si>
  <si>
    <t>P06711</t>
  </si>
  <si>
    <t>NIHR131952</t>
  </si>
  <si>
    <t>Dr Michael Dalili</t>
  </si>
  <si>
    <t>Dalili</t>
  </si>
  <si>
    <t>Dr Kyla Thomas</t>
  </si>
  <si>
    <t>Background: Public Health located within local authorities (LAs) enables leaders to take a population-level and non-clinical approach to meeting health needs and addressing and preventing issues using interventions and research. The co-location of expertise in public health, social care, and place services in LAs means problems influenced by the wider determinants of health can be tackled with transdisciplinary solutions. It also positions LAs as hotbeds for innovation, with successful models such as Oxfordshire County Council's Innovation Hub (iHub) enabling collaboration with academia and the private sector. There is a need for LA research systems to be formed that will enable LAs to become research active, lead and support the co-production of research with academia and the private sector, evaluate LA initiatives' impact on health and health inequalities, and the timely production and use of evidence to help shape practice and policy. Since 2014, the Public Health and Wellbeing Division based at South Gloucestershire Council (SGC) has developed an integrated academic function and is increasingly recognised for research. We recently conducted a qualitative study of the Division's staff, which found that while they valued and were interested in research and evaluation, they faced several barriers. These findings provide some insight into the conditions required to build an SGC research system and will supplement the information from the proposed project. 
Research Question: How do we create a research system in SGC to produce sustainable and influential research activity across public health, social care, and place services and who are the key stakeholders? 
Aim: We will conduct a mapping exercise and qualitative interviews to determine who are the key stakeholders in the research system and what is necessary for the system to sustainably produce influential and innovative research activity. Methods and Analysis: This project consists of two workstreams. The first is a mapping exercise that will identify key stakeholders within SGC and its local partners who are crucial to establishing a research system. We will include local NIHR infrastructure and organisations that are research active in the areas of public health, social care, and place. We will identify key roles, contact details, and research projects from each organisation from web pages, electronic reports, and personal communication. We will produce a briefing for each organisation to be compiled in a report. The second workstream is a qualitative study where we will conduct interviews with at least one key stakeholder from each organisation identified from the mapping exercise as well as SGC elected members and senior leadership. We will also interview the four Directors of Public Health who lead the West of England Public Health Partnership. Interviews will be semi-structured, one-to-one, last 30-45 minutes, and recorded. Interviews will be conducted using tailored topic guides and will explore several topics including relationships between SGC and local partners, key roles for developing a productive research system, resource and support, coproducing research, developing social care research, creating a joint innovation function, and the impact of COVID-19. Data will be transcribed, coded, and analysed using the framework method.</t>
  </si>
  <si>
    <t>In 2012 Public Health moved from the National Health Service (NHS) to Local Authorities (LAs). As public health, social care, and place services are based in LAs, complex problems can be tackled using research by staff with varied expertise to produce new and effective solutions. This also suggests that LAs are prime locations for innovation, an example being Oxfordshire County Council's Innovation Hub where collaboration with universities and the private sector have produced over £130 million in revenue and over 50 projects to date. Since 2014, the Public Health and Wellbeing Division in South Gloucestershire Council (SGC) has been working on improving public health education, training, research, and service through collaboration with universities. We recently completed interviews in the Division that found that while staff valued research and evaluation, they faced several obstacles. We will use what we learned from this study in addition to the current project to understand what we need to build a research system in SGC. For this project, we want to find out how to create a research system in SGC and who are the key people involved. To answer this question, we will complete a mapping exercise to learn who the key people in the research system are and conduct interviews to discover what we need for the system to produce important and innovative research activity over the long-term in the areas of public health, social care, and place services. This project will have two workstreams. The first is a mapping exercise that will identify the key people, roles, contact details, and research projects at SGC and local research-active organisations who are essential to creating a research system. In the second workstream we will have interviews with at least one key person from each organisation identified from the mapping exercise, SGC elected members and senior leadership staff, and the four Directors of Public Health who lead the West of England Public Health Partnership. Interviews will be one-to-one, last 30-45 minutes, and recorded. They will be conducted using sets of prepared questions that will explore several topics including relationships between SGC and local partners, key roles for developing a research system and producing research activity, required resources and support, producing research collaboratively, developing social care research, promoting collaborative innovation, and the impact of COVID-19. Using the recordings, we will type up the interviews and review their content line-by-line to identify concepts and key phrases that we can then put into categories that may relate to each other. We will then identify and analyse common patterns or themes that emerge across interviews and produce a report on what we found. We will submit a final report and a PowerPoint presentation to the Department of Health and Social Care at the end of our project. We will also share what we learned from our interviews as a report and article in an academic journal available to the public. We will invite Divisional staff and patient and public involvement (PPI) representatives who work with collaborating organisations to form a new PPI group. They will help us to design both workstreams and will review and feedback on our final report, presentation, and article. We will meet the group electronically monthly and as necessary, and members will be compensated for their participation, and if necessary, reimbursed for travel expenses.</t>
  </si>
  <si>
    <t>NIHR Global Health Research Unit on Improving Health in Slums at University of Warwick</t>
  </si>
  <si>
    <t>P06712</t>
  </si>
  <si>
    <t>16/136/87</t>
  </si>
  <si>
    <t xml:space="preserve">Public Health - What are relevant, feasible, effective approaches to promote acceptance, uptake, and adherence to public health measures for COVID-19 prevention and control; and how can secondary impacts be rapidly identified and mitigated?
</t>
  </si>
  <si>
    <t>Kenya, Nigeria, Bangladesh, Pakistan, UK</t>
  </si>
  <si>
    <t>Professor Richard Lilford</t>
  </si>
  <si>
    <t>Lilford</t>
  </si>
  <si>
    <t>This unit will be led by the Warwick International Centre for Applied Health Research and Delivery (W-CAHRD), University of Warwick (UoW). Its staff and facilities will form the foundation of the proposed unit. W-CAHRD was set up in 2014 with core UoW investment, in line with the institution's strategic aim to increase international collaboration and support world-class global health research. Since inception, W-CAHRD has won 21 externally funded research projects worth £12.8 million and published 100+ peer reviewed global health papers, including a Lancet series on health in slums2,3. UoW provides core funding for a Global Research Priorities (GRP) programme to address the most challenging problems facing the world and to provide a platform for interdisciplinary research. W-CAHRD is represented on the programme and addresses 3 of the GRP's 11 themes: sustainable cities, health and international development. UoW will contribute matched funds and support unit sustainability (see justification of costs). 
Our unit will focus on how health services are delivered and used in slums, home to nearly a billion people, and identify options to improve affordable access for this group. Access to healthcare is a critical barrier to improved health in LMICs4. Universal Health Coverage (UHC) is a key element of the current global health agenda. It requires a set of physically accessible and financially affordable service providers, and a reduced burden of out-of-pocket expenditure5. All UN Member States have agreed to try to achieve UHC by 2030. Studying disease epidemiology is unhelpful if infrastructure is not in place to address it6. In the context of rapid urbanisation, poor economic growth, urban planning and regulation, slum populations are increasing. Slums, generally situated near to urban centres, are often physically closer to health services than rural settlements. Despite this, people in slums can have poorer health outcomes than their rural counterparts. This is due to the hazardous slum environment and poor access to appropriate healthcare2. In this vulnerable and marginalised group, child and maternal mortality remain high, as do infectious disease deaths, while non-communicable disease risk is growing2,7. Health emergencies are magnified in the slum environment. In the recent Ebola epidemic, the disease was concentrated in slums, and infected residents facilitated transmission throughout the city8. Poor people in LMICs are prone to catastrophic financial loss if they fall ill, and in slums, out of pocket expenses are essential to maintain life (e.g. to buy clean water)9. Observational studies of maternity care in Nairobi have documented a near absence of public facilities in slums. Private providers of varying quality fill the void8. Just 13.9% of people living in Dhaka's slums seek care from modern public providers, and coverage gaps exist10,11. Fragmented services may lead to poor co-ordination of care, reducing efficiency and resilience e.g. over-provision and/or under-provision of some services; reduced continuity of care; increased probability of developing drug resistance; reduced opportunities for disease surveillance. In slums, proximity to urban centres and population density mean that improvements to health service delivery could benefit many people simultaneously and have a large impact on health in LMICs. Our unit will seek to advance this issue. 
Objectives: 
Short-term To map geo-spatially current health service delivery arrangements and understand patterns of health service use (including equity of use) in slums in major and secondary cities. 
Medium-term To identify costs associated with different models of health service delivery arrangements in these slums, including by whom costs are incurred. 
Long-term To model options for health service delivery in slums, considering quality, cost-effectiveness and equity of provision. To develop capacity, communities of practice and a sustained research programme which exceeds the lifetime of the unit. 
Throughout To identify, synthesise and curate literature on potential models of health service delivery relevant to the slum context. To engage decision-makers and users in designing models of health service delivery in slums, with a view to subsequent evaluation of effectiveness and costs of viable options. 
To achieve the objectives work will be structured in 5 packages (WPs see Fig2,3). We have identified primary study sites, located in Kenya, Nigeria, Bangladesh and Pakistan (Fig1). These sites provide variety in social and physical factors, allowing us to examine diverse existing models of healthcare delivery. WP1: Geo-spatial mapping of health services in slums (Years 1-2). a)We will create accurate maps of the slums using participatory mapping instruments that combine local information to 'ground truth' data generated from Earth-observation satellite imagery. This methodology has worked in slums, with lay groups collecting data for the purposes of informing humanitarian aid organisations12. These maps have 2 functions: they will form the basis on which to overlay geo-spatial data on health service location (see b); they will inform our sampling frame in WP2. b)Local participatory mapping will be used to identify and add all health services present in the slum or available to people living in the slum to our maps, including hospitals, clinics, traditional healers, pharmacies etc. With our augmented map, we can calculate the area covered by mapped facilities and identify blind spots ; areas that are not covered or have a high distance/travel time to existing services. WP2: Household survey of health service use by slum residents (Years 1-2). A survey of health service use will be conducted with a stratified random sample of people living in the examined slums. Health service use will be investigated using questions adapted from a validated questionnaire (e.g.13). We will ask where healthcare has been sought by participants over the past year; for what health conditions; unmet healthcare needs; satisfaction with care received (a facet of 'quality'); and associated costs, including out-of-pocket costs. Data will be cross-referenced with WP1 to identify health services used by people living in the slums that are not recorded in the mapping, such as informal providers working from unmarked premises, services delivered at home (e.g. by community health workers) and those delivered outside the slums (e.g. secondary or tertiary care which is likely to be exclusively outside the slum area). Surveys will be georeferenced, so we can examine distance/travel time to health services. We will use Slum Dweller Association collected data14 to augment our findings. WP3: Curation and synthesis of the literature on models of health service delivery relevant to the slum context (Years 1-4). We will perform systematic reviews and overviews of the literature concerning relevant models of health service delivery with specific reference to delivery arrangements as defined in Lavis's taxonomy of structures and implementation strategies within health systems15. WP4: Simulation-based interactive design of optimal service models (Years 2-3). We will draw on insights from WP1-3 to develop simulation models representing alternative approaches to slum health service delivery. These will be used to evaluate affordability and efficiency of services as they currently operate, and provide a policy tool to predict the impact of adopting new approaches, or improving the organisation of existing ones, including estimates of resilience to seasonal or unexpected (e.g. conflict or epidemic related) demand surges. Models will take a broad economic perspective, populated by health service resource use data collected from providers identified in WP1, and patient/ household costs identified in WP2. We will estimate cost-effectiveness by modelling the impact of service configuration on health outcomes as far as possible given available data. The models will allow us to estimate the impact and value-for-money of existing and proposed service configurations, taking affordability and logistical constraints into account, in line with WHO Choosing Interventions that are Cost Effective (WHO-CHOICE) methodology16.The idea is to design optimal services according to resource and staff available and to provide a pathway of improvements, including the option of improving technical efficiency of existing models. WP5: Engaging stakeholders and implementing viable options for health service delivery in slums (Years 1-4). A series of workshops with stakeholders such as healthcare commissioners, providers and people who live in slums will be held in the cities studied. In year 1, workshops will seek to understand local policy-drivers, questions and concerns of local people relevant to the work and develop and prioritise research questions to be addressed by the unit. Year 4 workshops will examine viable models of health service delivery in slums informed by the evidence gathered in WP1-4. E.g. printed maps will facilitate discussion on the optimal location of future services; simulation models will provide a decision aid. WP5 will culminate with formulation of an action plan to implement favoured models of care with selected commissioners or providers of health services. Opportunities for pilot evaluation studies will be examined. While WPs are specified above, we have capacity to respond to emerging global health research requirements. Notably: WP3 is designed to be flexible to allow evidence synthesis activity to support our developing work programme; specific PhD projects will evolve in response to stakeholder priorities (including those of our academic partners) explicated in Year 1 workshops; in years 3-4 we have allocated flexible researcher time to exploit data collected and methodology developed, and to pursue promising leads arising during years 1-2.</t>
  </si>
  <si>
    <t>Our Unit focuses on health services in slums. Many of the world's poorest people live in slums, over-crowded neighbourhoods often made up of makeshift housing, without running water or sanitation. People living in slums have many health issues seen in the rural poor (dangerous childbirth, malnutrition, infectious diseases) alongside increasing risk of diseases linked to cities (traffic accidents, violence, heart disease). Even if slum residents live close to health services, they can have difficulty getting needed care. This can be because city authorities do not have the will or the resources to meet their needs and it can also be because slum residents can't afford the cost of healthcare, or the time off work to seek care. The result is that many people living in slums go to low quality or unqualified clinics, or to various places (such as clinics run by charities to tackle specific issues e.g. HIV) but without joined-up care. Improving health services in slums will have a large impact on health in low and middle income countries. Because slums are overcrowded, better health services could benefit many people at once. Our unit aims to make progress in this direction across seven slums in Africa and Asia. Our goals are: 1. To map current health services and facilities and understand how these are used. 2. To build on these maps to identify costs associated with how health services run in each site and the quality of these services as well as identifying costs to the patient and their households. 3. To systematically update our knowledge on disease prevalence in slums, current healthcare provision models in slums and elsewhere in cities to include services which help to prevent disease and general literature on financing and the design of health services in developing countries. 4. To generate viable options for health service delivery in slums and cost these options relative to likely benefits. 5. To work with decision makers and slum communities in designing the models of health service delivery, with a view to a subsequent evaluation of effectiveness and costs of viable options. Further to the above plan of work we aim to build a research programme which survives after our funding ceases. The Universities of Warwick and Birmingham are working with the University of Ibadan in Nigeria, the African Population and Health Research Center in Kenya, The Aga Khan University in Pakistan and the Independent University Bangladesh, as well as policy organisations and slum communities. The project runs from 1st June 2017 until 31st March 2021. During the project we will produce the following tools and information to support people who make decisions relating to health service planning: Detailed slum maps, which have already been demonstrated to support health service delivery by aid organisations during crises (e.g. cholera outbreaks). Knowledge of current demand and supply of health services in slums vital to planning future services. A body of evidence on health service delivery relevant to slum populations, so policy-makers can learn what is happening in this area globally and good practice is shared and failures are not duplicated. Increase understanding of resilience in the face of crises and tell the story of the effects COVID-19 in slum communities. Outputs will support improvements in the organisation and effectiveness of health services, thereby delivering measurable benefits to one of the world's most vulnerable population groups.</t>
  </si>
  <si>
    <t>Understanding infectivity, progression and disease severity of COVID-19 in children
[Co-funders: CZI, Rosetree]</t>
  </si>
  <si>
    <t>P06713</t>
  </si>
  <si>
    <t>CV001</t>
  </si>
  <si>
    <t>1b
4b
3c</t>
  </si>
  <si>
    <t>Understand virus compartments, shedding and natural history of disease.
Understand pathophysiology of COVID-19 infection, including understanding mild disease and the role of co-infections / infection, transmissibility, viral shedding
Susceptibility - Determine if children are infected, and if so, are they infectious?</t>
  </si>
  <si>
    <t>Wellcome and co-funders</t>
  </si>
  <si>
    <t>provided by  funder</t>
  </si>
  <si>
    <t>Wellcome Sanger Institute</t>
  </si>
  <si>
    <t xml:space="preserve">Kerstin Meyer </t>
  </si>
  <si>
    <t>Marko Nikolic (UCL)</t>
  </si>
  <si>
    <t xml:space="preserve">This study will analyse ACE2 and entry associated proteins (such as the viral S protein priming protease TMPRSS2) within the upper airway of children to test the following hypothesise: 
Hypothesis 1: Reduced expression of ACE2 (cell entry receptor hijacked by the coronavirus) and entry-associated proteins (such as the viral S protein priming protease TMPRSS2) within the upper airway of children compared to adult nasal epithelium is associated with reduced susceptibility and severity of COVID19. 
Hypothesis 2: Increased expression of immune-associated anti-viral genes in paediatric nasal epithelium compared to adult nasal epithelium accounts for the reduced susceptibility and severity of COVID 19. </t>
  </si>
  <si>
    <t>Single cell molecular signatures in blood and tissues from mild and severe COVID19 patients</t>
  </si>
  <si>
    <t>P06714</t>
  </si>
  <si>
    <t>CV002</t>
  </si>
  <si>
    <t>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Human population; Human sub-population - Adults; COVID infection status - Positive</t>
  </si>
  <si>
    <t>Muzlifah Haniffa</t>
  </si>
  <si>
    <t>Haniffa</t>
  </si>
  <si>
    <t>Sarah Teichmann (Sanger), Chris Duncan (Newcastle)</t>
  </si>
  <si>
    <t>Key questions: What immune pathways and cellular phenotypic states distinguish COVID-19 severity? How do immune cell populations in blood and lung relate in severe COVID-19? 
Aims: To uncover immune signatures underlying severe disease, revealing candidate immune pathways involved in pathogenesis, Identify candidate predictive biomarkers for larger scale studies, Rapidly provide robust in vivo evidence to guide therapeutic intervention</t>
  </si>
  <si>
    <t>Investigating longitudinal immune responses to SARSCoV-2 in young and old adults</t>
  </si>
  <si>
    <t>P06715</t>
  </si>
  <si>
    <t>CV004</t>
  </si>
  <si>
    <t>Menna Clatworthy</t>
  </si>
  <si>
    <t>Clatworthy</t>
  </si>
  <si>
    <t>Dr Andrew Conway-Morris ( Addenbrookes Hospital) Prof Gordan Dougan (Cambridge University) Prof John Bradley (Cambridge University) Dr Sarah Teichmann (Sanger)</t>
  </si>
  <si>
    <t>Our key research questions are: How does the tissue immune response to the virus differ between young and old? How does the tissue immune response to the virus differ between older individuals who get mild disease versus severe disease? In those with severe fatal disease, does the nature of tissue immune responses across organs?</t>
  </si>
  <si>
    <t>Immune and Omics Cell Atlas of COVID-19 patients with pre-existing autoimmunity and immunodeficiency</t>
  </si>
  <si>
    <t>P06716</t>
  </si>
  <si>
    <t xml:space="preserve">CV005 </t>
  </si>
  <si>
    <t>1c
1d</t>
  </si>
  <si>
    <t>Develop tools and conduct studies to monitor phenotypic change and potential adaptation.
Characterize immunity (naturally acquired, population and vaccine-induced, including mucosal immunity).</t>
  </si>
  <si>
    <t>UK, Spain</t>
  </si>
  <si>
    <t>4 to 12</t>
  </si>
  <si>
    <t xml:space="preserve">Roser Vento </t>
  </si>
  <si>
    <t xml:space="preserve">Esteban Ballestar (PI, Josep Carreras Institute); Dr Eva Martinez Caceres (Josep Carreras Institute) </t>
  </si>
  <si>
    <t xml:space="preserve">This work aims to provide knowledge about the immunological, transcriptome and epigenome state of SARS-CoV-2 infection in patients with pre-existing immunological disorders. We will characterize the overall local (nasal swab) and systemic (peripheral blood) immune response to SARS-CoV-2 infection in a spectrum of patients with primary immunodeficiency and autoimmune disease. Knowledge generated from this study will be key to understand the underlying immunopathogenesis and host susceptibility to SARS-CoV-2 infection. </t>
  </si>
  <si>
    <t>INSIGHT: Developing reagents for COVID-19 diagnosis and mutational analysis</t>
  </si>
  <si>
    <t>P06717</t>
  </si>
  <si>
    <t>CV009</t>
  </si>
  <si>
    <t>Dr Sarah Teichmann, Dr Andrew Bassett</t>
  </si>
  <si>
    <t>Qianxin Wu (Sanger), Steve Baker (Cambridge University), Prof Gordon Dougan (Cambridge University), Chenqu Suo (Sanger)</t>
  </si>
  <si>
    <t>Development of a two-stage testing assay for the COVID-19 pathogen. Fluorescent/dipstick-based viral RNA detection first stage (10-100 copies detected) and a centralised sequencing second stage to further improve the accuracy of the test. This two-stage testing strategy may be suitable as a home-based or point-of-care assay.</t>
  </si>
  <si>
    <t>Susceptibility of human fetal cells to SARS-CoV2 and viral infection</t>
  </si>
  <si>
    <t>P06718</t>
  </si>
  <si>
    <t>CV015</t>
  </si>
  <si>
    <t>Mother-to-Child transmission</t>
  </si>
  <si>
    <t>1b
3c</t>
  </si>
  <si>
    <t>Understand virus compartments, shedding and natural history of disease.
Susceptibility - Determine if children are infected, and if so, are they infectious?</t>
  </si>
  <si>
    <t>Muzlifah Haniffa, Sarah Teichmann</t>
  </si>
  <si>
    <t>In this study, we will assess the susceptibility of fetal cells and tissues, that are likely to encounter virus following vertical transmission, to SARS-CoV2 infection. Key questions: • Can fetal cells sense and respond to SARS-CoV2? • Can fetal cells become infected to SARS-CoV2? • What are the immunological and molecular consequences of sensing of and infection by SARSCoV2 to fetal cells and their tissue microenvironment?</t>
  </si>
  <si>
    <t>RECoVERED</t>
  </si>
  <si>
    <t>P06719</t>
  </si>
  <si>
    <t>10150062010002</t>
  </si>
  <si>
    <t>Long COVID, Cohorts</t>
  </si>
  <si>
    <t>1b
1d
4b
4d</t>
  </si>
  <si>
    <t>Understand virus compartments, shedding and natural history of disease.
Characterize immunity (naturally acquired, population and vaccine-induced, including mucosal immunity).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 xml:space="preserve">Amsterdam University Medical Centre </t>
  </si>
  <si>
    <t>Prof. dr. M.D. de Jong</t>
  </si>
  <si>
    <t>de Jong</t>
  </si>
  <si>
    <t>As the rapid and unprecedented global spread of COVID-19 is disrupting society worldwide, there is an urgent need to address
essential knowledge gaps for optimal clinical and public health management. Important gaps in clinical and pathophysiological
knowledge can only be answered through close follow-up of individuals following SARS-CoV-2 infection at a range of disease
severities. 
We will establish a cohort of 300 individuals suffering from different levels of disease severity, ranging from mild
illness in community-dwelling individuals to life-threatening illness requiring hospitalization, and follow them at regular intervals
for a maximum of 9 months. 
Using data and biological specimens from this cohort we will 
(1) identify clinical, virological and/or host factors/response markers predictive of disease progression, 
(2) determine the kinetics, persistence and protective capacity of SARS-CoV-2-specific antibodies during and following COVID-19 at different levels of disease severity, 
(3) evaluate characteristics of B and T cell subsets characteristics associated with development of potent neutralizing antibodies, and 
(4) assess mid- and long term sequelae of COVID-19 and their determinants with respect to morbidity and mortality, pulmonary function, quality of life and psycho-social wellbeing. In addition, a data- and biobank will be established for future, in-depth
pathophysiological, immunological, host-genetic and further clinical and epidemiologic studies. 
Outcomes of this study will help to guide interventions to prevent spread and reduce the severity of illness.</t>
  </si>
  <si>
    <t>ANAkinra for the treatment of CORonavirus infectious disease 2019 at the Intensive Care (ANACOR-IC)</t>
  </si>
  <si>
    <t>P06720</t>
  </si>
  <si>
    <t xml:space="preserve">10150062010003 </t>
  </si>
  <si>
    <t>4b
6d</t>
  </si>
  <si>
    <t>Understand pathophysiology of COVID-19 infection, including understanding mild disease and the role of co-infections / infection, transmissibility, viral shedding
Evaluate efficacy and safety of therapeutics through randomised clinical trials</t>
  </si>
  <si>
    <t>Human population; COVID infection status - Positive- severe</t>
  </si>
  <si>
    <t xml:space="preserve">Utrecht University Medical Centre </t>
  </si>
  <si>
    <t xml:space="preserve">Dr. L.P.G. Derde / Dr. S.J. Hullegie </t>
  </si>
  <si>
    <t>ANACOR-IC focusses on critically ill COVID-19 patients treated with anakinra as part of their treatment regimen. Anakinra is an IL-1 blocker, central to the detrimental immune response that occurs in severely ill patients with COVID-19. For this study, patients randomized within the COVID-19 Immune Modulation domain of REMAP-CAP (to anakinra, no intervention, or other immune modulators) will be sampled, and immune profile, coagulation and -omics data will be combined with clinical data to produce a unique dataset. REMAP-CAP is an international Adaptive Platform Trial that investigates the best treatment for hospitalized patients with COVID-19. It was set up to include severely ill CAP patients and to adapt in case of a pandemic, as has now occurred in the SARS-CoV-2 pandemic. ANACOR-IC aims to provide detailed insight into the pathophysiological mechanisms and effectiveness of anakinra for this novel disease.</t>
  </si>
  <si>
    <t>COntrol of COVID-19 iN Hospitals (COCON-study)</t>
  </si>
  <si>
    <t>P06721</t>
  </si>
  <si>
    <t>10150062010004</t>
  </si>
  <si>
    <t>Prof. dr. J. Kluytmans / Dr. M.F.Q. Kluytmans-van den Bergh</t>
  </si>
  <si>
    <t>Prof. dr. and Dr.</t>
  </si>
  <si>
    <t xml:space="preserve">This study will evaluate the sero-epidemiology in healthcare workers (HCWs) in Dutch hospitals in regions with varying incidence of COVID-19. Study design: Cross-sectional study with prospective follow-up during 3 months. Study population: 2000 HCWs employed in one of the participating hospitals. Main study endpoints:  Primary endpoint: seroprevalence of SARS-CoV-2 neutralising antibodies. Secondary endpoints: seroprevalence of SARS-CoV-2 total antibodies, cumulative incidence of seroconversion for SARS-CoV-2 (neutralising) antibodies, sqRT- PCR-confirmed SARS-CoV-2 infection, virus culture-confirmed infection, self-reported symptoms suspected for COVID-19, (unplanned) absenteeism, hospital admission and death.
</t>
  </si>
  <si>
    <t>Monitoring the evolution, spread and transmission of SARS-CoV-2 through whole genome sequencing to enable fast genotype to phenotype prediction</t>
  </si>
  <si>
    <t>P06722</t>
  </si>
  <si>
    <t>10150062010005</t>
  </si>
  <si>
    <t>Erasmus Medical Centre</t>
  </si>
  <si>
    <t>Prof. dr. M.P.G. Koopmans</t>
  </si>
  <si>
    <t>Koopmans</t>
  </si>
  <si>
    <t>Emerging viral infections, once established in the human population, may evolve with continued circulation. The evolution of
SARS-CoV-2 in the Netherlands will be monitored throughout the phases of the pandemic with close to real-time whole
genome sequencing, allowing fast responses in case of remarkable genomic changes, and providing a reference database for
investigation of community outbreaks. Bioinformatic tools will be developed to rapidly identify changes that may impact ability to
detect, treat and prevent infections. In case novel lineages start to emerge, the effects on transmission dynamics will be further
investigated using in vitro and in vivo studies to specifically look at the receptor binding properties, pathogenicity and other
relevant virus properties. The results will directly inform precise public health decision making to control the outbreak.</t>
  </si>
  <si>
    <t>Social Impact of Physical Distancing on Vulnerable Populations during COVID-19</t>
  </si>
  <si>
    <t>P06723</t>
  </si>
  <si>
    <t xml:space="preserve">10150062010007 </t>
  </si>
  <si>
    <t>Policy, Human population; Human sub-population - Adults, Children; Vulnerable populations - Disabled, Victims of domestic violence, Elderly, Care home patients</t>
  </si>
  <si>
    <t>University of Amsterdam</t>
  </si>
  <si>
    <t>Dr. D.H. de Vries</t>
  </si>
  <si>
    <t>de Vries</t>
  </si>
  <si>
    <t xml:space="preserve">The aim of this mixed-method social science study is to document the challenges, experiences and creativity of socially vulnerable Dutch populations during social isolation. What kinds of problems do people run into? Do they find solutions to these problems? What (other) solutions can be generated? How can policy support these solutions? 
The main target groups are: 
1) older adults, among those people living alone; people with dementia; people living in care- and nursing homes; 
2) people with severe psychiatric problems; 
3) people with learning disabilities; 
4) homeless populations.; 
5) families with young children, and 
6) families deaing with issues of domestic violence (indirect through professionals).
Our aim is to provide actionable lessons about measures that can be taken to sustain social distancing. The rationale for this is that, if we have better insight in what the challenges are for vulnerable people to endure social isolation, we can develop policy and communication strategies to remedy this. Hence, social isolation can be made more humane and easier to bear. Using existing networks, we will conduct digital ethnographic and survey research among professionals, family, and others caring for groups regarded as vulnerable. We will assess what problems people experience and document solutions people find. We will distill policy lessons learned in consultation with societal partners and provide recommendations. </t>
  </si>
  <si>
    <t>Safety and efficacy of SARS-CoV-2 antibodies</t>
  </si>
  <si>
    <t>P06724</t>
  </si>
  <si>
    <t>10150062010008</t>
  </si>
  <si>
    <t>Dr. B.L. Haagmans</t>
  </si>
  <si>
    <t>B.L.</t>
  </si>
  <si>
    <t>Haagmans</t>
  </si>
  <si>
    <t>Treatment for COVID-19 is urgently needed but safety and efficacy of novel candidate therapeutics need to be assessed first before phase 1 clinical trials start. Therefore, appropriate in vitro and in vivo assays need to be included in a pre-clinical
development workflow. These assays need to be carefully selected, optimized and streamlined in order to provide the appropriate data for rapid response and treatment development. The knowledge on COVID-19 intervention strategies and
potential side effects of those is now accumulating, and a pre-clinical safety and efficacy assessment workflow needs to be able to easily and rapidly accommodate additional assays. One of the promising treatment options for COVID-19 includes the use of virus-neutralizing antibodies that block virus entry into the cell and thus are considered powerful means to block viral infection. However, several studies suggest that low level (non)-neutralizing antibodies may pose a risk for severe lung disease on virus re-exposure. The latter should be included in the safety assessment of candidate antibodies as early as possible in order to prioritize Abs that are not going to fail in the later stage of the (pre-) clinical development. 
The current proposed project aims at contributing to the rapid international public health response against SARS-CoV-2 by  
(i) testing the efficacy and safety of lead candidate SARS-CoV-2 neutralizing monoclonal antibodies (e.g. the antibody 49D11 and others identified by Erasmus MC and AMC) using in vitro assays and in vivo animal models; and by 
(ii) developing, validating and sharing with the research community a workflow of protocols for rapid testing of the efficacy and safety of recently identified candidate antiviral antibodies and plasma preparations for (a) efficacy and safety in in vitro systems; and (b) efficacy and safety in in vivo animal models.
Altogether, we aim to bring a candidate Ab to a phase 1 clinical trial and to provide the research and development community with a streamlined workflow for the rapid efficacy and safety assessment of novel Ab-based therapeutics against COVID-19.</t>
  </si>
  <si>
    <t>Understanding the impact of COVID-19 on the mental health of Peruvian older adults</t>
  </si>
  <si>
    <t>P06725</t>
  </si>
  <si>
    <t>Human population, Vulnerable populations- Elderly</t>
  </si>
  <si>
    <t>P06726</t>
  </si>
  <si>
    <t>Brazil, India, Malawi</t>
  </si>
  <si>
    <t xml:space="preserve">The DOMINO Study: measuring and mitigating the indirect effects of COVID-19 on tuberculosis and HIV care in Indonesia </t>
  </si>
  <si>
    <t>P06727</t>
  </si>
  <si>
    <t>The London School of Hygiene &amp; Tropical Medicine (UK), University of Gadjah Mada (Indonesia), University of Sebelas Maret (Indonesia), University of New South Wales Sydney (Australia), Indonesian Ministry of Health (Indonesia), University of Indonesia (Indonesia), USAID Indonesia (Indonesia)</t>
  </si>
  <si>
    <t>Indonesia has recently strengthened efforts to control HIV and tuberculosis (TB), but the diversion of resources to the current pandemic combined with social distancing policies is creating new vulnerabilities and exacerbating existing ones for people who rely on TB and HIV services. Indonesia urgently needs to understand the wider impact of the pandemic on TB and HIV care to inform mitigation strategies. This project will build on strong, existing collaborative research relationships to rapidly assess the impact of COVID-19, and policy responses to it, on the delivery of, and access to, TB and HIV care, with a particular emphasis on highly vulnerable populations. Findings will be used to design strategies to safeguard the continuity of care for TB and HIV patients in the near and medium term, thereby ensuring the country does not lose ground on the major advances it has made towards the control of these diseases.
“This project will provide directions to strengthen the tuberculosis and HIV program's resilience in Indonesia that has been challenged by the COVID-19 pandemic.” Professor Ari Probandari, Universitas Sebelas Maret and the Center of Tropical Medicine, Universitas Gadjah Mada, Indonesia</t>
  </si>
  <si>
    <t>Household transmission and immunity to SARS-CoV-2 among paediatric clients of a primary care centre in a low-resource community in Rio de Janeiro</t>
  </si>
  <si>
    <t>P06728</t>
  </si>
  <si>
    <t xml:space="preserve">Human population, Human sub-population- children
</t>
  </si>
  <si>
    <t>Oswaldo Cruz Foundation (Fiocruz; Brazil), The London School of Hygiene &amp; Tropical Medicine (UK), University of Exeter (UK)</t>
  </si>
  <si>
    <t>Understanding SARS-CoV-2 in children is important for their health, as well as for their families and communities, particularly in crowded living conditions such as slums, where households are very small and it is almost impossible to keep children within their homes.The aim of this project is to study the household transmission dynamics of the COVID-19 in a favela in Rio de Janeiro, Brazil. The researchers will examine and test for COVID-19 in a sample of children and their families from one of the poorest neighborhoods of the city, with regular follow-up visits over two years. The study expects to bring more evidence to the role of children in disease transmission, answering questions such as whether adults catch the virus at work, then transmit it to their children or do children catch the virus from neighbours, then bring it back to their families. 
“The risk of catching SARS-CoV-2 comes down to a variety of factors, from genetics, to behaviour, to the environment in the home. We’re hoping to tease variables apart with statistical models and figure out which ones are the most important.” Leonard Bastos, Associate Researcher, FIOCRUZ, Brazil</t>
  </si>
  <si>
    <t>African critical care registry network for pandemic surveillance, clinical management and research (CRIT Care Africa)</t>
  </si>
  <si>
    <t>P06729</t>
  </si>
  <si>
    <t>3a, 4d</t>
  </si>
  <si>
    <t>Human population, COVID infection status- positive- severe</t>
  </si>
  <si>
    <t>Seven countries across Africa</t>
  </si>
  <si>
    <t>University of Oxford (UK) African Coalition for Epidemic Research, Response and Training (ALERRT; international), Aga Khan University (Kenya), Debre Berhan University (Ethiopia), Doctors with Africa (CUAMM; Ethiopia, Sierra Leone and South Sudan), D’OR Institute for Research and Education (IDOR; Brazil), Intermediate Hospital (Namibia), International Forum for Acute Care Trialists (InFACT; international), International Severe Acute Respiratory and Emerging Infection Consortium (ISARIC; international), Mahidol Oxford Tropical Medicine Research Unit (MORU; Thailand), Makerere University College of Health Sciences (Uganda), Monash University (Australia), Muhimbili University of Health &amp; Allied Sciences (Tanzania), NICS-MORU (Sri Lanka), University of British Columbia (Canada), University College London (UK), University of Edinburgh (UK), World Health Organization (international) Ziauddin University (Pakistan)</t>
  </si>
  <si>
    <t>Bringing together the expertise of researchers and clinicians based across low- and middle-income countries and partners from established critical care and pandemic networks internationally, this project aims to address the knowledge gaps that exist in the natural history and clinical course of COVID-19 related critical illness in Africa. Knowledge gaps and underlying operational gaps will be identified by implementing a setting-adapted registry for service evaluation and pandemic research in seven countries across Africa. Leveraging the registry data, and led by healthcare stakeholders, the researchers will identify priorities for improving processes of care for the sickest patients. Once established, the same registry platform will support trials to identify strategies for optimal supportive care and interventions in the management of critically ill patients.
“Without data we cannot engage in research, and without research we have no voice.” Prof Madiha Hashmi, co-investigator, Ziauddin University, Pakistan</t>
  </si>
  <si>
    <t xml:space="preserve">Promoting health and safety in traditional food markets to fight COVID-19 in Peru and Bolivia </t>
  </si>
  <si>
    <t>P06730</t>
  </si>
  <si>
    <t xml:space="preserve">Digital health, Capacity strengthening, </t>
  </si>
  <si>
    <t>Peru, Bolivia</t>
  </si>
  <si>
    <t>The Royal Veterinary College (UK), The London School of Hygiene &amp; Tropical Medicine (UK), Universidad Peruana Cayetano Heredia (Peru), Universidad Nacional Mayor de San Marcos (Peru), Universidad Mayor de San Simon (Bolivia)</t>
  </si>
  <si>
    <t xml:space="preserve">This project will design bespoke plans to reduce COVID-19 transmission in two markets in Sacaba, Bolivia, and two in Huancayo, Peru, and will support similar plans elsewhere through the development of a user-friendly tool that will be made available online. In collaboration with health services in these two localities, the researchers will pilot a health promotion plan for market sellers and their families that will include early detection and follow-up of COVID-19 infections. Data from the follow-up of a high-risk population will be valuable to answer questions in relation to COVID-19 infection. Enhanced local capacity resulting from the project will not only help facing the current pandemic but also future public health emergencies. </t>
  </si>
  <si>
    <t>Measuring unanticipated opportunity costs of South Africa's COVID-19 response for children, mothers and people living with non-communicable diseases</t>
  </si>
  <si>
    <t>P06731</t>
  </si>
  <si>
    <t>Spectrum, determinants and long term outcome of SARS-CoV2 infection and disease in African children.</t>
  </si>
  <si>
    <t>P06732</t>
  </si>
  <si>
    <t>3b, 3c, N/A</t>
  </si>
  <si>
    <t>University of Cape Town (South Africa), University of Western Australia (Australia), University of Southampton (UK)</t>
  </si>
  <si>
    <t>Children in LMICs experience a very high burden of pneumonia, which continues to be the major single killer of children under five years of age. Risk factors such as malnutrition, pollution, crowded living conditions and the high burden of infectious diseases all contribute to the vulnerability of children to developing severe pneumonia in these settings. However, surprisingly children in LMICs and globally are only mildly affected by COVID-19, with very few severe cases or deaths occurring in young children. This project will investigate what factors protect children against developing infection or severe disease from COVID-19 across LMICs and whether prior infection with other organisms, including seasonal coronaviruses, protects children against severe disease through development of immunity. This project will provide new information on COVID-19 in childhood, protective factors, immune responses and the long term impact on child health.
“This funding provides a wonderful opportunity to better understand COVID-19 in African children in a low and middle income country context. Children are usually very vulnerable to developing severe pneumonia, however this hasn’t occurred with COVID-19. Understanding why children are only mildly affected may be key to develop new strategies to prevent or ameliorate illness.” Professor Heather Zar, University of Cape Town, South Africa</t>
  </si>
  <si>
    <t>The impact of COVID-19 on primary health care service provision and utilisation in Tanzania, Sierra Leone and the Democratic Republic of Congo</t>
  </si>
  <si>
    <t>P06733</t>
  </si>
  <si>
    <t>Indirect health impacts, Mental health</t>
  </si>
  <si>
    <t>Human population, Frontline workers- Healthcare workers
"</t>
  </si>
  <si>
    <t>Democratic Republic of Congo, Sierra Leone, Tanzania</t>
  </si>
  <si>
    <t>SARS-CoV-2 infection, transmission dynamics and household impact in Malawi (SCATHIM)</t>
  </si>
  <si>
    <t>P06734</t>
  </si>
  <si>
    <t>The impact of the COVID-19 pandemic on people with severe mental illness and on mental health service provision in South Asia (IMPASS)</t>
  </si>
  <si>
    <t>P06735</t>
  </si>
  <si>
    <t>Pakistan, Bangladesh</t>
  </si>
  <si>
    <t>Rawalpindi Medical University (Pakistan), ARK Foundation (Bangladesh), University of York (UK), Keele University (UK), London School of Economics and Political Science (UK), University of Dundee (UK), National Institute of Mental Health &amp; Neuro Sciences (India), National Institute of Mental Health (Bangladesh)</t>
  </si>
  <si>
    <t>The COVID-19 pandemic has adversely affected lives and challenged healthcare provision and people with severe mental illness such as schizophrenia and bipolar disorder are likely to be disproportionately affected. This project will look at the impact of the pandemic on people with severe mental illness and on mental health care provision in Bangladesh and Pakistan. The project will specifically look at how individuals with severe mental illness have received and responded to advice about preventing spread of COVID-19, their well-being, health risk behaviors, quality of life and access to healthcare as well as housing issues, food security, domestic violence, employment and income. Using this evidence, the researchers will then work to inform strategies to mitigate the impact of the pandemic on people with severe mental illness and healthcare services.
“IMPASS creates a platform for generating evidence and influencing policy for providing better health care of people with severe mental illness and improving their wellbeing during the pandemic and beyond.” Professor Rumana Huque, ARK Foundation, Bangladesh</t>
  </si>
  <si>
    <t>Development and pilot testing of an m-health intervention to reduce COVID-19 associated psychosocial distress among Nigerian healthcare workers</t>
  </si>
  <si>
    <t>P06736</t>
  </si>
  <si>
    <t xml:space="preserve">Human population, Frontline workers- Healthcare workers- doctors, nurses
</t>
  </si>
  <si>
    <t>To test compounds known to activate the oxidative stress response pathways for their potential as inhibitors of SARS-CoV-2.</t>
  </si>
  <si>
    <t>P06737</t>
  </si>
  <si>
    <t>Muhlberger</t>
  </si>
  <si>
    <t>To repurpose an FDA-approved oral drug to inhibit SARS-CoV-2.</t>
  </si>
  <si>
    <t>P06738</t>
  </si>
  <si>
    <t>Repurposed drug</t>
  </si>
  <si>
    <t>Children's Hospital Boston</t>
  </si>
  <si>
    <t>Goldfeld</t>
  </si>
  <si>
    <t>To elucidate which antibody characteristics in convalescent plasma lead to COVID-19 patient symptom improvement and recovery.</t>
  </si>
  <si>
    <t>P06739</t>
  </si>
  <si>
    <t>Krystalyn</t>
  </si>
  <si>
    <t>Hudson</t>
  </si>
  <si>
    <t>For modulating the hyperinflammatory myeloid cell response to COVID-19 infection.</t>
  </si>
  <si>
    <t>P06740</t>
  </si>
  <si>
    <t>Izar</t>
  </si>
  <si>
    <t>To scale up protein production in order to compare and advance antibody therapeutics against COVID-19 around the world through our international consortium.</t>
  </si>
  <si>
    <t>P06741</t>
  </si>
  <si>
    <t>To characterize the immunologic and inflammatory state and dynamics of patients with COVID-19 using routine clinical laboratory data and develop methods to provide risk stratification and to generate mechanistic hypotheses regarding disease progression.</t>
  </si>
  <si>
    <t>P06742</t>
  </si>
  <si>
    <t>Higgins</t>
  </si>
  <si>
    <t>To reduce asymptomatic spread by developing a weable sensor and algorithm that alerts the wearer when signals of a likely early infection are present prior to normal symptom onset.</t>
  </si>
  <si>
    <t>P06743</t>
  </si>
  <si>
    <t>Rosalind</t>
  </si>
  <si>
    <t>Picard</t>
  </si>
  <si>
    <t>For retrospective analyses designed to assess the benefit of off-label drug use, in order to help prioritize and guide subsequent randomized clinical trials.</t>
  </si>
  <si>
    <t>P06744</t>
  </si>
  <si>
    <t>Athey</t>
  </si>
  <si>
    <t>To develop SARS-CoV-2 replicons that can be used for high throughput screens at BSL2 containment, and to use genetic knockdown and knockout technology to identify host factors required by SARS-CoV-2 that can be targeted to treat COVID-19.</t>
  </si>
  <si>
    <t>P06745</t>
  </si>
  <si>
    <t>Rice</t>
  </si>
  <si>
    <t>COPY OF P00336 For the global COVID Human Genetic Effort, to search for monogenic etiologies for rare individuals naturally resistant to SARS-CoV-2 infections, as well as young and previously healthy individuals who suffered from life-threatening COVID-19.</t>
  </si>
  <si>
    <t>P06746</t>
  </si>
  <si>
    <t>1c, 4a, 4b</t>
  </si>
  <si>
    <t>To elucidate the pathogenesis by SARS-CoV-2 using reverse genetics in yeast.</t>
  </si>
  <si>
    <t>P06747</t>
  </si>
  <si>
    <t>Hiten</t>
  </si>
  <si>
    <t>Madhani</t>
  </si>
  <si>
    <t>To accelerate structure based drug discovery (including biologics) by bringing atomic details to host-viral complexes through the QCRG Structural Biology Consortium.</t>
  </si>
  <si>
    <t>P06748</t>
  </si>
  <si>
    <t>Kliment</t>
  </si>
  <si>
    <t>Verba</t>
  </si>
  <si>
    <t>To generate a single cell resolution spatial atlas of SARS-CoV-2 infection across multiple tissues in patients with severe COVID-19.</t>
  </si>
  <si>
    <t>P06749</t>
  </si>
  <si>
    <t>To identify and test therapeutic strategies to safely attenuate the damaging hyperinflammatory response caused by SARS-CoV-2, including repurposing of approved drugs.</t>
  </si>
  <si>
    <t>P06750</t>
  </si>
  <si>
    <t>University of Colorado</t>
  </si>
  <si>
    <t>Espinosa</t>
  </si>
  <si>
    <t>To analyze the role of phase separation in packaging of the viral genome and as a target for therapeutic small molecules.</t>
  </si>
  <si>
    <t>P06751</t>
  </si>
  <si>
    <t>University of North Carolina</t>
  </si>
  <si>
    <t>Gladfelter</t>
  </si>
  <si>
    <t>To identify combination antiviral and immune modulatory therapies that improve the outcome of patients with COVID-19 induced acute respiratory distress syndrome (ARDS).</t>
  </si>
  <si>
    <t>P06752</t>
  </si>
  <si>
    <t>6a, 6e</t>
  </si>
  <si>
    <t>Gralinski</t>
  </si>
  <si>
    <t>To transcriptionally and serologically profile blood from COVID-19 patients to determine the molecular signatures associated with a spectrum of disease severities. These studies will expand our knowledge of COVID-19 pathogenesis and biomarkers of disease.</t>
  </si>
  <si>
    <t>P06753</t>
  </si>
  <si>
    <t>Sheahan</t>
  </si>
  <si>
    <t>For studying how immunity, or protection from subsequent Covid-19 disease, forms in individuals and how it can be used to develop antibody-based therapeutics.</t>
  </si>
  <si>
    <t>P06754</t>
  </si>
  <si>
    <t>Pepper</t>
  </si>
  <si>
    <t>To develop novel COVID-19 therapeutics that target SARS-CoV-2 spike glycoprotein in collaboration with the Baker lab.</t>
  </si>
  <si>
    <t>P06755</t>
  </si>
  <si>
    <t>Veesler</t>
  </si>
  <si>
    <t>For the discovery of drugs that inhibit macrophage activation for use in severe cases of COVID-19. These drugs may suppress cytokine storm, hyperinflammation, and pulmonary infiltration to prevent respiratory failure.</t>
  </si>
  <si>
    <t>P06756</t>
  </si>
  <si>
    <t>Whitehead Institute for Biomedical Research</t>
  </si>
  <si>
    <t>Kipp</t>
  </si>
  <si>
    <t>Weiskopf</t>
  </si>
  <si>
    <t>Novovax</t>
  </si>
  <si>
    <t>P06757</t>
  </si>
  <si>
    <t>Recombinant protein nanoparticle technology
Phase III</t>
  </si>
  <si>
    <t>P06758</t>
  </si>
  <si>
    <t>Nucleic acid
Phase III</t>
  </si>
  <si>
    <t>Oxford / Astrazeneca</t>
  </si>
  <si>
    <t>P06759</t>
  </si>
  <si>
    <t>ChAdOx1
Phase III</t>
  </si>
  <si>
    <t>Recoding the SARS-CoV-2 genome - A multidisciplinary approach to generate live-attenuated coronavirus vaccines</t>
  </si>
  <si>
    <t>P06760</t>
  </si>
  <si>
    <t xml:space="preserve">	198473</t>
  </si>
  <si>
    <t xml:space="preserve">	01-08-2020</t>
  </si>
  <si>
    <t xml:space="preserve">	Institut für Virologie und Immunologie Depart. Infektionskrankheiten und Pathologie Universität Bern</t>
  </si>
  <si>
    <t>Thiel Volker; Osterrieder Klaus; Leidel Sebastian; Pillai Ramesh S.; Beer Martin;</t>
  </si>
  <si>
    <t>The newly discovered coronavirus (CoV) SARS-CoV-2 is responsible for the recent pandemic of upper respiratory disease and pneumonia that threatens countless lives across the globe. Like all viruses it critically relies on reprogramming of the cellular metabolism, in particular on hijacking the translation machinery of its host. The goal of this proposal is to identify vulnerabilities of the virus during its usurpation of the host cell. Specifically, we will comprehensively test multiple aspects that SARS-CoV-2 may use to hijack host translation. We will use this knowledge to rationally design re-coded coronavirus genomes in order to develop novel live-attenuated coronavirus vaccines. This strategy will not only be applicable for this virus but also for newly emerging zoonotic viruses in the future.Therefore, we will first ask whether the virus hijacks the host RNA modifications machinery to modify its own RNA genome to avoid detection by the host cell’s innate immune defense systems. Second, we will identify the host RNA modification machinery that mediates the modification of the viral genome. Third, we will examine whether viral RNA modifications facilitate the recruitment of the host translation machinery. To this end, we will use ribosome profiling and RNAseq in a high-resolution infection time course to quantitatively determine the translational response of the host cell. This will reveal how SARS-CoV-2 exploits the mRNA translation machinery of the host during its life cycle. Fourth, we will test whether the virus modulates the levels of tRNA and tRNA modifications to achieve efficient translation despite the diverging codon usage between its genome and the one of its host. Fifth, we will apply the knowledge gained to develop a series of synthetic attenuated viruses lacking, for example, RNA modifications or containing sequence elements that are difficult to translate during an infection. We will analyze the generated virus constructs both in vitro and in vivo and test selected viruses by ribosome profiling and in animal models. By combining these approaches, we will identify how SARS-CoV-2 interacts with its host and in particular its translation and RNA modification machineries. This will identify attenuated virus variants as well as drug targets and strategies to rationally design attenuated viruses that can be used for vaccine development also for other viruses.This proposal assembles an interdisciplinary team by joining the forces of five labs that combine expertise in diverse areas including molecular virology of coronaviruses, translation mechanisms (including that of viral RNAs), RNA modifications, codon pair deoptimization strategies, high-throughput sequencing, and different animal models for pathogenicity, transmission and immunogenicity. Importantly, our multi-faceted approach will allow us to go beyond the current state of the art, in particular since this team has direct access to live virus samples, various animal models, BSL3 laboratories and animal facilities, and the ability to create recombinant SARS-CoV-2 for experimentation. We are confident that the combined knowledge generated on this new virus can rapidly facilitate vaccine development.Importantly, we will make our initial ribosome profiling and RNA methylation data available immediately after acquisition to speed up research during this ongoing crisis.</t>
  </si>
  <si>
    <t>Covid-19 pandemic: disease profiles and barriers in access to health care - a mixed method cross sectional convergent study in Moria refugee camp Lesbos, Gre</t>
  </si>
  <si>
    <t>P06761</t>
  </si>
  <si>
    <t xml:space="preserve">	198293</t>
  </si>
  <si>
    <t>28-02-2021</t>
  </si>
  <si>
    <t xml:space="preserve">	Universitäres Notfallzentrum Inselspital Universität Bern</t>
  </si>
  <si>
    <t>Jachmann Anne</t>
  </si>
  <si>
    <t>Jachmann</t>
  </si>
  <si>
    <t>The aim of this research project is to assess psychosocial and health impacts on refugees caused by living in overcrowded camps and the Covid-19 pandemic and to explore and identify current physical and mental health problems and barriers to adequate healthcare for refugees in camp Moria (Lesbos). Since Moria is one of the largest and most overcrowded camps in Greece there is an urgent need to assess the current situation so as to tailor public health measures that meet local needs. In contrast to previous studies, which mainly investigated disease profiles from the healthcare provider view, we would like to examine different stakeholder`s viewpoints, particularly refugees themselves. We believe this approach enables us to receive comprehensive and diverse answers to our study objectives, that would otherwise remain hidden. Despite the general knowledge about the prevalence of communicable diseases in refugee camps, little is known about their origin (imported/transmitted within the camp) nor about the prevalence of Covid-19, especially in large, overcrowded camps. Furthermore, past research mainly focused on lack of medical staff or communication barriers in access to healthcare, but there is no information regarding which type of diagnostic tools and therapies are lacking in order to provide adequate healthcare services. Assessing all of this lacking information, is crucial for giving guidance to different stakeholders on implementing needed public health measures to prevent the spread of disease, protect the health of the community and improve patient outcomes. This in turn can also provide a relief for limited medical resources. Furthermore, the identification of stress and resilience factors of refugees can help to reduce stress during the stay in refugee camps and to strengthen their resilience and thus health. We hope that the findings of this research will not only benefit refugees staying at Moria, but might be transferred to other refugee camps worldwide, giving them guidance on the type of public health measures and research studies needed. This mixed method study consists of three phases with specific objectives in each phase. Phase 1:- To assess disease profiles of refugees: type and frequency of communicable and non-communicable diseases.- To identify barriers to medical care: communication, availability of medical staff &amp; resources, frequencies in which available diagnostic and therapeutic options were sufficient or insufficient to diagnose or treat the patient. Identification of resources, diagnostic tools and medication, which are most urgently needed.Phase 2:- To examine, which laboratory tests are available at the hospital in Mytilene and which were frequently used to diagnose communicable diseases in 2020. To assess the frequency and results of testing for SARS-CoV-2 among refugees at the hospital in Mytilene since February 2020.Phase 3:- To examine the psychosocial impact of the Covid19 pandemic and of the stay in Moria camp. - To assess the perceived level of physical and mental health by the refugees during the stay in the camp in general and during the pandemic.- To assess symptoms of anxiety, depression and stress.- To identify current needs, stress factors and barriers in access to healthcare.- To identify factors affecting the development of psychological distress and resilience.- To identify most frequently used coping strategies.- To analyse associations between psychological coping methods, exposure to social media, physical and mental health background, demographic and psychological variable Outcomes.Methods:We plan to conduct a mixed methods cross sectional convergent study design, which will allow us to investigate upon the study objectives from different stakeholder`s viewpoints. Phase one will concentrate on the treating physicians viewpoint by examining medical consultations carried out by NGO`s during the medical field work in Moria camp. Phase two focuses on laboratory resources of the local, public hospital in Mytilene, which is run by the government and ministry of health. The third phase will provide insights into the perceptions of physical and mental well-being of refugees in Moria camp by conducting a survey among them. Phase 1: We will screen, during a period of three weeks, all medical consultations of the three different healthcare providers in Moria camp (one with mainly GP services of general and chronic diseases, one with children and mental health care services and one with emergency care services). Screening will take place one full week per health care provider and will be carried out by a physician, who attends and only documents the medical consultations and, after each consultation, assesses a short one minute questionnaire survey (open and closed questions) with the treating doctor about the working diagnosis of each case, diagnostic certainty and diagnostic and therapeutic resources. Phase 2: Screening of laboratory records of refugees for the execution and results of SARS-CoV-2 tests at the hospital in Mytilene between February and October 2020. Additionally we will conduct a short questionnaire survey with staff of the Mytilene hospital laboratory concerning the availability and frequency of the application of test methods to detect different communicable diseases in 2020. Phase 3: We will conduct a survey with refugees, who live in Moria. The Survey will be available in different languages and will be programmed on to tablets, which will be handed over to the participant to fill out the survey with assistance by trained study assistants. Participants will be recruited during the waiting time for medical consultations in case the patient does not have a very urgent problem and at central places in Moria camp (e.g. at central cloth washing stations). Furthermore, there will also be postings in the camp, on which a link to the survey can be seen in the respective language, so that refugees can fill out the questionnaire online independently. These methods are chosen in order to provide a sample of refugees from the camp, as representative as possible.Expected Outcomes:We expect to increase the knowledge about current disease profiles of refugees in Moria and about the prevalence of locally transmitted diseases, where we anticipate the prevalence of communicable diseases to be higher than shown in previous studies among different refugee populations, as Moria is an overcrowded camp and because of the worldwide Covid-19 pandemic. Furthermore, we expect to identify current barriers in access to adequate healthcare, where we anticipate the lack of personal, diagnostic and therapeutic resources be high. Thereby a regional action plan will be developed to address locally existing barriers and health problems. Additionally, we expect to receive an overview about the perceived level of physical and mental health by refugees and to identify stress factors and actual needs during the stay in the camp in general and during the pandemic. Furthermore we anticipate to identify regional mental health problems and high levels of psychological distress of refugees caused by living in an overcrowded camp or by the pandemic and to identify the underlying factors and most frequently used coping strategies. We will gain knowledge upon the actual psychosocial impact of the Covid19 pandemic and of the stay in a large, overcrowded camp and upon the underlying factors and associations. This enables us to create an action plan with priorities, which need to be addressed to improve the mental well-being and examples of projects/ public health measures to address these priorities.This research will provide, in the Greek context, evidence that will underpin better selection and development of adequate public health measures, leading ultimately to an improve in access to adequate health care services and a better prepared medical and public health workforce, thus improving refugee`s health status.</t>
  </si>
  <si>
    <t>Treatment of COVID-19 bacterial superinfections</t>
  </si>
  <si>
    <t>P06762</t>
  </si>
  <si>
    <t xml:space="preserve">	45893.1 INNO-LS</t>
  </si>
  <si>
    <t>Innosuisse</t>
  </si>
  <si>
    <t xml:space="preserve">	13-05-2020 </t>
  </si>
  <si>
    <t>13-11-2020</t>
  </si>
  <si>
    <t>Universität Zürich - ZH</t>
  </si>
  <si>
    <t xml:space="preserve">	Katja Becker</t>
  </si>
  <si>
    <t>Neue Ansätze zum Schulen, Simulieren und Trainieren von Krisensituationen
[Google Translate: 
New approaches to schooling, simulating and training crisis situations]</t>
  </si>
  <si>
    <t>P06763</t>
  </si>
  <si>
    <t xml:space="preserve">	44219.1 INNO-SBM</t>
  </si>
  <si>
    <t xml:space="preserve">	24-05-2020</t>
  </si>
  <si>
    <t>24-10-2020</t>
  </si>
  <si>
    <t>HS St. Gallen Hochschule für angewandte Wissenschaften</t>
  </si>
  <si>
    <t xml:space="preserve">	Urs Sonderegger</t>
  </si>
  <si>
    <t>Wirksamkeit antimikrobieller Oberflächen im Spital zur Reduktion der Umwelt-Keimbelastung und Transmission multiresistenter Erreger
[Google Translate: Effectiveness of antimicrobial surfaces in hospitals to reduce the environmental germ load and the transmission of multi-resistant pathogens]</t>
  </si>
  <si>
    <t>P06764</t>
  </si>
  <si>
    <t xml:space="preserve">	38216.1 IP-LS</t>
  </si>
  <si>
    <t xml:space="preserve">	10-02-2020 </t>
  </si>
  <si>
    <t>10-12-2022</t>
  </si>
  <si>
    <t>Universitätsspital Basel</t>
  </si>
  <si>
    <t xml:space="preserve">	Andreas F. Widmer</t>
  </si>
  <si>
    <t>Antimikrobiell wirkende Oberflächen stellen ein innovatives Element in der Prävention von Spitalinfektionen dar. In dem Projekt wird die Wirksamkeit einer flexiblen antimikrobiellen Folie, aufgebracht auf verschiedene Mobiliaroberflächen in Patientenzimmern, unter Spital-Alltagsbedingungen belegt.
[Google Translate: 
Antimicrobial surfaces represent an innovative element in the prevention of hospital infections. In the project, the effectiveness of a flexible antimicrobial film, applied to various furniture surfaces in patient rooms, is demonstrated under everyday hospital conditions.]</t>
  </si>
  <si>
    <t>Digitale Simulation zur individualisierten Fertigung von 3D Nanofaserfilter und Integration in Vollschutzanzug für Pandemiefälle
[Google Translate: 
Digital simulation for the individualized production of 3D nanofiber filters and integration in full protective suit for pandemic cases]</t>
  </si>
  <si>
    <t>P06765</t>
  </si>
  <si>
    <t xml:space="preserve">	35801.1 IP-ENG</t>
  </si>
  <si>
    <t xml:space="preserve">	01-05-2019</t>
  </si>
  <si>
    <t xml:space="preserve">	Zürcher Hochschule für Angewandte Wissenschaften - ZHAW</t>
  </si>
  <si>
    <t>Christian Adhart</t>
  </si>
  <si>
    <t>Adhart</t>
  </si>
  <si>
    <t>We intend the tailored fabrication of 3D nanofiber aerogel (NFA) particle filters and their integration in a full protective suite with blower device for the health market. Digital simulation of the particle nanofiber interaction is used to predict the best microscopic filter geometry.</t>
  </si>
  <si>
    <t>Eine neuartige Darreichungsform mit breitem antiviralen und immunmodulierendem Wirkspektrum für die Akutbehandlung von viralen respiratorischen Infekten
[Google Translate: 
A new dosage form with a broad antiviral and immunomodulating spectrum of activity for the acute treatment of viral respiratory infections]</t>
  </si>
  <si>
    <t>P06766</t>
  </si>
  <si>
    <t xml:space="preserve">	19002.2 PFLS-LS</t>
  </si>
  <si>
    <t>01-11-2016 </t>
  </si>
  <si>
    <t xml:space="preserve">	Fachhochschule Nordwestschweiz (ohne PH) - FHNW</t>
  </si>
  <si>
    <t xml:space="preserve">	Götz Schlotterbeck</t>
  </si>
  <si>
    <t>Virale Atemwegsinfekte sind die häufigste infektiöse Erkrankung in der westlichen Welt, die meisten verfügbaren Therapien dazu sind aber nur symptomatisch wirksam. Für einen gleichzeitig antiviral und immunmodulierenden Wirkstoff soll eine neue Darreichungsform entwickelt werden, um sein ganzes Potential auszuschöpfen: Eine optimale Wirkung im Mund/Rachenraum und somit eine direkte Bekämpfung viraler Infekte. Um das angestrebte Ziel zu erreichen, brauchen wir neue Entwicklungen und Erkenntnisse aus Analytik, Galenik, in vitro Pharmakologie und Klinik.
[Google Translate: 
Viral respiratory infections are the most common infectious disease in the western world, but most of the available therapies are only effective symptomatically. A new form of administration is to be developed for an active ingredient that is antiviral and immunomodulating at the same time, in order to exploit its full potential: an optimal effect in the mouth / throat and thus direct control of viral infections. In order to achieve the desired goal, we need new developments and findings from analytics, galenics, in vitro pharmacology and clinics]</t>
  </si>
  <si>
    <t>RAPID-SEP-AST Rapid diagnostic for bacterial SEPSIS and AMR urgently needed for ICU patients in COVID-19-like epidemics</t>
  </si>
  <si>
    <t>P06767</t>
  </si>
  <si>
    <t>EU (Horizon)</t>
  </si>
  <si>
    <t>Human population, coVID positive-severe</t>
  </si>
  <si>
    <t>Lead institution country - provided by funder</t>
  </si>
  <si>
    <t>RESISTELL AG</t>
  </si>
  <si>
    <t>SEPSIS is a life-threatening reaction to infection with 48.9 million cases and 11 million deaths worldwide, 700.000 of those in the EU yearly. In epidemic-like situations such as COVID-19, SEPSIS is prevalent in &gt;60% of the admitted patients and all non-survivors had SEPSIS. SEPSIS patients require immediate antibiotic therapy to prevent disease progression and reduce mortality. Therefore, clinicians administer empirically broad-spectrum antibiotics, which save lives but also lead to inappropriate treatments in up to 40% of cases. To identify the best antibiotic and dosage for each patient, clinicians in Acute Care and ICUs need to run diagnostics to identify both the pathogen causing the infection but test several antibiotics to find the specifically treating the infection. Antibiotic susceptibility testing takes too long to be useful in SEPSIS cases. Resistell, a Deep-Tech SME, has a breakthrough AST technology delivers AST diagnostic results in less than 2h instead of the current 24-48h. Clinicians around the world using RAPID-SEP-AST will for the first time select personalised antibiotic therapies to SEPSIS patients in the same day, increasing the success rate of treatment and reducing hospitalisation time and costs. This EIC project will accelerate RAPID-SEP-AST industrialisation,  finalise CE-IVD approval and support market-critical proof of efficiency in a multicentre performance evaluation study at KOLs. RAPID-SEP-AST will allow rapid Resistell scale-up first in Europe using its strong network of EU distributors and then globally through leading global distributors. Resistell’s is a Women-Led Company (Danuta Cichocka CEO) with a strong cross-functional team of engineers, microbiologists, data scientists and serial entrepreneurs, supported by experienced Board of Directors and Scientific Advisors.</t>
  </si>
  <si>
    <t>CoronAI AI software for the automated detection of covid-19 infection on chest CT</t>
  </si>
  <si>
    <t>P06768</t>
  </si>
  <si>
    <t>1a, 3a, 4d</t>
  </si>
  <si>
    <t>AIDENCE HOLDING BV</t>
  </si>
  <si>
    <t>An AI platform to support medical practitioners to screen potential COVID-19 patients using medical imaging.
Aidence is creating a new product to automatically analyse chest CT scans and diagnose the presence of corona (covid-19) viral infection. The product receives an image from the CT scanner, analyses it, and returns an easy-to-read report on the most likely diagnosis. This is done in the background fully automatically and the report is available for medical staff within a few minutes. 
Studies indicate CT is as least as sensitive as the current RT-PCR kit for testing, and is very fast. It is useful in case no kits are available, or when they are inconclusive, and/or radiology staff is unavailable or untrained. 
This product can be used for triaging as well as longer-term monitoring and early warning for future outbreaks. Because the solution will be operating on all CT chest scans and fully automated, once deployed in hospitals around Europe it will also serve as a case registry for management reporting and tracking of a new potential corona outbreak.</t>
  </si>
  <si>
    <t>Covid-19Telemedicine COVID-19 Telemedicine – an infectious disease management tool for governments all over Europe that will reduce casualties from COVID-19 as well as prepare governments for the next wave of epidemics.</t>
  </si>
  <si>
    <t>P06769</t>
  </si>
  <si>
    <t>Levvel Health ApS</t>
  </si>
  <si>
    <t>COVID-19 telemedicine will provide the solution for remote monitoring and telemedicine for COVID-19 patients. The platform is developed for COPD and heart patients over the past 6 years and with this project we will be able to innovate home-monitoring, scale it up massively and collect big data to analyse the development and patterns through AI. The result will be a fully rolled-out infectious disease management tool for governments all over Europe that will reduce casualties from COVID-19 as well as prepare governments for the next wave of epidemics.
The company is formed to meet the need for a solution for the COVID-19 outbreak. This innovation forms the foundation of the company and the team is put together because they are the right people to execute the vision of actually making a major impact against the novel corona virus. They are experts in scaleup, product development, fundraising, marketing and communication. The support and interest in the solution is massive even at this TRL 8 stage of the first two parts of the full innovation that is threesome. This innovation project will elevate the solution to save lives!</t>
  </si>
  <si>
    <t>COVID-19 ICU-CARE COVID-19 ICU-CARE – A ground-breaking ICU bed-side COVID-19 trachea flushing system that can cut healthcare costs and reduce COVID-19 spread between ICU patients and staff</t>
  </si>
  <si>
    <t>P06770</t>
  </si>
  <si>
    <t>4d , 5c</t>
  </si>
  <si>
    <t>Denmark, Italy, Netherlands, Spain</t>
  </si>
  <si>
    <t>AW TECHNOLOGIES IVS</t>
  </si>
  <si>
    <t>When the severely ill COVID-19 patients are admitted to the Intensive Care Unit (ICU) for respiratory support (breathing with the support of a mechanical ventilator), it is crucial that the upper airways of these patients are being suctioned many times daily to remove secretion and mucus, in order to prevent lung infections. If not removed efficiently, there is &gt;50% likelihood of mortality. Unfortunately, the suctioning techniques today have 2 major limitations 1) it cant remove secretions efficiently and thereby preventing lung infections and 2) it induces a very high risk of COVID-19 spread amongst ICU patients and staff, as secretion is suctioned outside the patients body.
AW Technologies aims to solve these problems with TrachFlush – a patented suctioning assist system. As an add-on to standard mechanical ventilation systems used in the ICU, TrachFlush automatically flushes ALL secretion out of the airways and has already shown to cut cost and to reduce contamination in a small feasibility study on general ICU patients.
The aim of this project is to take TrachFlush to market and battle the COVID-19 outbreak. 
In collaboration with experts from 5 leading hospitals from Denmark, Italy, Holland and Spain, this COVID-19 ICU-CARE project concerns a large-scale clinical study to reach TRL 8 and aims to demonstrate: 1) a 90% efficient secretion removal and implicit reduction in lung infections, 2) a 90% reduction in ICU nurse workload and, 3) elimination of any contamination between patients and staff – on COVID-19 patients! When we reach these goals, we can help EU battle the COVID-19 outbreak. 
The business opportunity is huge. Our market is €3,6Bn and will reach €4,5Bn by 2025. Via a recently signed distribution agreement with an ICU ventilator manufacturer, we aim for rapid market penetration and a market share of 5,3%, a turnover of €100M, an EBITDA of €57M and additional employment of 22 people by 2025. 
We foresee a total budget of €1.7M for this project</t>
  </si>
  <si>
    <t>DECODE reDucing the health and Economic COst of Diagnostic uncErtainty: establishing potential applications of BV™ and its composite biomarkers in COVID-19 detection and patient management</t>
  </si>
  <si>
    <t>P06771</t>
  </si>
  <si>
    <t>MEMED DIAGNOSTICS LTD</t>
  </si>
  <si>
    <t>Problem: Clinicians routinely face diagnostic uncertainty because acute infections are often clinically indistinguishable and today’s diagnostics have constraints. This uncertainty leads to inappropriate patient management, including antimicrobial misuse and avoidable hospitalization. The associated health economic burden are inferior patient outcomes, elevated costs, and antimicrobial resistance (AMR), one of the top 10 threats to global health. 
Potential solution: In many instances, the clinician only needs to know with confidence if the infection is bacterial or viral to decide how to manage a patient suspected to have an acute infection. We have developed and validated MeMed BV™ - a pioneering test for distinguishing between bacterial and viral infections that decodes the body’s immune response to infection. BV™ has been both double-blind and externally validated in clinical studies enrolling thousands of patients and demonstrated superiority to biomarkers in routine use. Concurrently, we have developed Key™, an easy-to-use POC platform that runs BV™ in 15 minutes. 
To establish potential applications of BV™ and its composite biomarkers in managing COVID-19 patients, the following objectives are proposed: 
1. To deploy BV™/Key™ at hospitals in Israel, Germany and Italy that are managing COVID-19 patients.
2. To collect real world evidence to support the performance of BV™ in identifying early viral infection and predicting/monitoring disease severity of COVID-19 disease.
3. To mature the BV™/Key™ system based on lessons learned during deployment.
Impact: Fulfilment of Objectives 1 and 2 will pave the way to full EU commercialization of the BV™ biomarkers as an aid in COVD-19 patient management. Obtainment of Objective 3 will mature the BV™/Key™ system in readiness for a wider launch to support the fight against COVID-19. Taken together, the efforts of this project will take BV™ on Key™ from a regulatory cleared test to one that is available commercially and adopted in routine care and is ready for broader launch. By providing an actionable tool that reduces diagnostic uncertainty, this project will improve patient outcomes while reducing healthcare costs and help fight AMR.</t>
  </si>
  <si>
    <t>Contentflow Video Livestreaming Has Never Been Easier And Can Help Us Stay Connected During COVID-19</t>
  </si>
  <si>
    <t>P06772</t>
  </si>
  <si>
    <t>CONTENT FLOW GMBH</t>
  </si>
  <si>
    <t>Livestreaming offers many opportunities for marketing and information but its uptake is limited due to time-consuming and expensive systems. Video streaming is the fastest growing way that audiences are consuming content. Challenges associated with video live streaming include bandwidth issues. The global video streaming software market is expected to rocket to over €9 billion by 2023.  Contentflow provides a complete livestreaming platform ranging from a single hub for Contentflow is already in the process of assisting in the critical situation with COVID-19. For instance, just in March 14th 2020,  Contentflow has helped the Bavarian City Championships to be held virtually instead. Contentflow is the only technology that offers flexibility for different formats, a cloud-based engine that allows exporting and live-clipping of live streams, automated subtitles in all major languages, white label solutions, parallel live-streaming, player functionality, live stream editing, streaming in Full-HD and restreaming to all major social platforms (e.g. Facebook, Twitter, YouTube) and advanced analytics. Contentflow’s advanced analytics allows its users to get access to the vital information on their audience so that they can provide optimum content. Contentflow is helping companies to be able to continue sharing information via live streaming and putting events online during the Corona Virus outbreak.   We have received a €2 million seed round investment from Speedinvest, VC Fonds Technologie Berlin, Betaworks, and Japanese Akatsuki Entertainment Technology Fund as well as other angel investors. Our clients will help us make revenues of €694,000 in 2020.  Contentflow will help democratize information in Europe by providing a reliable video streaming service that can reach anyone, the ability to prove more transparency to voters, journalists and the public audience and  opens political participation to even more target groups due to automated subtitles.</t>
  </si>
  <si>
    <t>Kahun - an interactive medical knowledge base, for modeling medical knowledge and managing diagnostic processes, as well medical knowledge related to COVID-19.</t>
  </si>
  <si>
    <t>P06773</t>
  </si>
  <si>
    <t>KAHUN MEDICAL LTD</t>
  </si>
  <si>
    <t>Medical errors are recognized as a world-wide problem - this includes mistakes in performing Differential Diagnosis resulting in sending patients to unnecessary tests, missing vital tests, and additional mistakes along the patient management process. In E.U countries alone, medical errors amount to 750,000 Million errors a year, resulting 3.2 million more hospitalizations, 260,000 permanent disabilities and 95,000 deaths each year.
The product is a smartphone application (and a web-based version), designed for doctors and medical students. Inspired by crowd-based platforms, its database is regularly updated using a dedicated editor for inputting medical definitions, concepts, and references from the professional medical literature, and for annotating the knowledge and defining relations between elements. So far, Kahun has already established an exclusive database for Internal Medicine's ontology, comprising of more than 50 thousand elements and relations. 
Kahun's innovative Bayesian algorithms, identify probabilistic relations between the elements in the database - within the tens of thousands of elements scattered across many layers of depth, it creates a massive knowledge graph of probabilistic relationships within the medical ontology. By now, Kahun generates more than 3 Million insights for relations between medical concepts.
Kahun allows users to enter variables such as symptoms and lab test results, and presents them a Differential Diagnosis, along with a clear Path to Evidence – track leading from variables to possible result, presented in a graphical correlations map between all elements and with specific references from the literature, and it provides a series of suggestions for patient management such as which lab tests or imaging are the best next step.
The company plans to expand the knowledge graph into additional medical fields and provide even greater value. The company expects to reach total revenues of €207 Million by the end of 2026.</t>
  </si>
  <si>
    <t>Jane Harmless Respiration for Intensive Care Patients decreasing mortality and shortening stays – including COVID-19 patients</t>
  </si>
  <si>
    <t>P06774</t>
  </si>
  <si>
    <t>Human Population, COVID positive-severe</t>
  </si>
  <si>
    <t>VENTINOVA MEDICAL BV</t>
  </si>
  <si>
    <t>The current outbreak of COVID-19 is incisively pointing towards the importance of optimal mechanical ventilation in Intensive Care. Improved mechanical ventilation saves lives. Last year, we have seen multiple cases in which our mechanical ventilator suited only for the Operating Room (OR), was used off-label in ICU to ventilate severely lung-ill patients. Doctors claim patients would have died if our device would not have been used. These case reports are supported by more fundamental evidence published in March 2020: in-vivo studies on pigs having similar lung-illness as with the current COVID-19 outbreak (called Acute Respiratory Distress Syndrome) have shown superior result with our disruptive ventilation method, called FCV®. 
Half of all patients on higher grade Intensive Care Units need mechanical ventilation. However, current ventilation methods are known to damage the lungs in these vulnerable patients. This significantly prolongs ICU stay and increases mortality. 
The damages relate to the passive expiratory phase during mechanical respiration, which is fast and uncontrolled resulting in shear stress and collapse of the distal lung parts. Prolonged ventilation then initiates inflammatory responses in the lungs. We have developed a new ventilation method controlling the expiration, preventing lung damage.
In 2017 our innovative OR ventilator (Evone) was brought to the market. Having performed over 1,000 OR patient cases and 5 small clinical studies till date, clear superior ventilation and improved lung mechanics has been shown. However, the largest unmet medical need related to ventilation is on ICU. The objective of this proposal is to bring this superior ventilation technology to ICUs in Europe, the Middle East and in 2nd phase the USA and by that, lower ICU mortality by 20% and ICU stay with 15%. 
This means 44,800 lives to be saved in European ICUs, each year (valued at € 90 billion) and a reduction of €2 billion in annual European healthcare costs.</t>
  </si>
  <si>
    <t>RISCinCOVID Optimal use of hospital resources and intervention using suPAR for improving prognosis and care for patients with COVID-19</t>
  </si>
  <si>
    <t>P06775</t>
  </si>
  <si>
    <t>4d, 4f</t>
  </si>
  <si>
    <t>VIROGATES AS</t>
  </si>
  <si>
    <t>Optimal use of hospital resources and intervention using suPAR for improving prognosis and care for patients with COVID-19 
To optimize hospital resources, it is necessary to test which patients that can be sent home (mild outcome of infection) and which patients that should be admitted to hospital (high risk patients). 
This will deliver on the tasks: 1) Identify patients that can safely cope with the infection at home and 2) Identify high risk patients early in the disease and 3) Select high-risk patients that may benefit of therapy.
But how can we identify low- or high-risk patients?
The suPARnostic test developed by ViroGates and CE/IVD approved for clinical use is highly prognostic marker for 30-day mortality. 
Some hospitals have suPAR in routine clinical assessment of patient risk, and preliminary data support that suPAR levels can triage whether patients with COVID-19 will have a mild or a severe outcome of COVID-19 and thereby select which patients that could be discharged or admitted.
We aim to transfer manufacturing, upscale and implement the suPARnostic technology across hospitals in Europe to improve the risk stratification of COVID-19 patients and optimize hospital resources. We furthermore provide a test method that can identify high-risk patients that may benefit from experimental therapeutic interventions that may impact on outcome. The identification of patients in high risk of mortality (patients with high suPAR) provide a possibility to intervene.</t>
  </si>
  <si>
    <t>SUPPORT-E SUPporting high quality evaluation of COVID-19 convalescent Plasma thrOughoutT Europe</t>
  </si>
  <si>
    <t>P06776</t>
  </si>
  <si>
    <t>4c, N/A</t>
  </si>
  <si>
    <t xml:space="preserve"> Italy, France, Denmark, Switzerland, Netherlands, Belgium, UK</t>
  </si>
  <si>
    <t>Lead institution and collaborator countries - provided by funder</t>
  </si>
  <si>
    <t>EUROPEAN BLOOD ALLIANCE</t>
  </si>
  <si>
    <t>FONDAZIONE IRCCS POLICLINICO SAN MATTEO;ETABLISSEMENT FRANCAIS DU SANG;STATENS SERUM INSTITUT;ISTITUTO SUPERIORE DI SANITA;BLUTSPENDE SRK SCHWEIZ AG;Stichting Sanquin Bloedvoorziening;BELGISCHE RODE KRUIS;AZIENDA SOCIO SANITARIA TERRITORIALE DI MANTOVA(ASST DI MANTOVA);DRK-BLUTSPENDEDIENST BADEN-WURTTEMBERG-HESSEN GGMBH;AARHUS UNIVERSITETSHOSPITAL;NHS BLOOD AND TRANSPLANT</t>
  </si>
  <si>
    <t>Coronavirus disease 19 (COVID-19) is provoking the greatest global health crisis of this generation. With no vaccine or specific antiviral treatment available to date, the use of convalescent plasma (CP) from recovered COVID-19 patients has been considered a potential curative strategy. To demonstrate its efficacy and safety, clinical studies are ongoing or planned in various EU Member States. Unfortunately, there lacks a coordinated approach involving a large number of blood establishments (BEs) and clinical centres to harmonise protocols and guidelines, to standardise assays for characterising the potency of the plasma and to validate clinical outcome which will be of great importance to ensure that significant conclusions can be drawn. SUPPORT-E brings together major European BEs with world leading research capabilities with the aim to support high quality clinical and scientific evaluation of COVID-19 CP (CCP) and thereby achieve a consensus on the appropriate use of CCP in the treatment of COVID-19 across EU Member States. Hence, SUPPORT-E will advance the current state-of-the-art by delivering the much needed harmonised evidence-based recommendations with respect to the use of CPP in clinical trials and monitored access programmes for COVID-19 patients in Europe. Further, standardised informative in vitro assays providing scientific insights that could support such recommendations will also be developed. SUPPORT-E offers an EU-wide collaboration between Member States, BEs and clinical centres in order to close the knowledge gap and to ensure applicability of the recommendations for all EU Members States. SUPPORT-E represents the first European Union coordinated research effort on passive immunotherapy, sharing data and protocols in real-time and pooling efforts to decrease the time as much as possible for validating CCP as a valid therapeutic treatment and also providing a basis for further optimisation by combined approaches with other anti-viral treatments.</t>
  </si>
  <si>
    <t>ABwipe COVID-19 pandemic: An innovative, safe and effective bio-decontamination technology for non-toxic removal of biological agents, including coronavirus</t>
  </si>
  <si>
    <t>P06777</t>
  </si>
  <si>
    <t>AQUILA BIOSCIENCE LIMITED</t>
  </si>
  <si>
    <t>Infectious diseases, such as COVID-19, plague, Ebola, SARS and flu, caused by biological agents, are among the most serious and least predicted threats facing the global community. As we currently experience with the COVID-19 pandemic, bioagents can cause enormous societal and economic damage. Unlike, in the case of chemical, radiological or nuclear incidents, like e.g. in Chernobyl where people could not do much to stop the spread across Europe, in the case of the COVID-19 outbreak, public has a real power to reduce the impact by social distancing, respiratory etiquette, hand hygiene and decontamination in an attempt to flatten the curve.
Current decontamination solutions are suitable for hard surfaces but based on chemicals that cannot be used repeatedly on skin because they are harmful to humans, lead to health complications (hormonal imbalance, allergic reaction and dryness etc.) and damage the environment. There has been a lack of innovation in human-decontamination technologies over the decades and there is a clear need for technologies that can deliver safe, effective and immediate decontamination of human skin. The technological innovation of ABwipe offers a paradigm shift in decontamination.
ABwipe is a unique product, inspired by nature and exploiting the mechanism of pathogen binding. It is made up of a matrix material (cellulose fibres) with attached carbohydrate-protein binders, carefully selected with strong affinities for biothreat agents, including pandemic agents such as influenza and coronavirus. ABwipe not only decontaminates but also captures and contains biological agents. This is a significant capability that reduces the impact, impedes the spread of the infection and allows forensics and diagnostics to identify harmful agents. It is an effective, safer, better and fit for purpose solution for potentially devastating bioagent threat to the society, saving lives, restoring the health of victims and returning contaminated areas to a safe state</t>
  </si>
  <si>
    <t>NanoScent COVID-19 Novel COVID-19 POC Screening Tool Based on  Proprietary Nano-Sensors and ML Techniques</t>
  </si>
  <si>
    <t>P06778</t>
  </si>
  <si>
    <t>NANOSCENT LTD</t>
  </si>
  <si>
    <t>The NanoScent core technology is based on proprietary and patent-protected nano sensors coupled with machine learning algorithms. At the heart of the solution is the ability of sensing and recognizing scents. Combining novel chemical nano sensors with advanced machine learning techniques, NanoScent technology tackles the challenging tasks of VOCs detection faced by the industry, organizations, authorities and individuals. NanoScent scent recognition system consists of low-cost, easy-to-use, fast-responding, high-sensitive Chemiresistor Sensors; Scent Recorder; and Scent Recognition Software.  There is no effective method for early stage screening COVID-19, for the purpose of effective virus spread prevention. For example, gold standard -PCR method has €100s cost, intended for use by professionals at qualified laboratories, and has 1-2 days result delivery time, in contrast real-time and low-cost thermometer method has very low sensitivity and specificity, meaning that many people infected in COVID-19 may not be identified on time and immediately be isolated from healthy people. We truly believe that our technology could serve to help in the global effort of effective prevention of the spread of viruses. We are already commercializing our application for different industries. The COVID-19 and a long list of potential clients contacting us for a solution made us prioritize the detection of COVID-19.  Founded in 2017 by two experienced entrepreneurs and industry experts, NanoScent Ltd. is developing a scent recognition technology for the aims of people safety, personal wellbeing, environmental protection and energy efficiency. NanoScent offers a system to visualize scent – scientifically referred to as a mixture of volatile organic compounds (VOCs), in order to let industry, organizations, authorities and individuals make better decisions based on a new set of ‘eyes’ on everyday processes with an aim to protect the community from dangerous compounds.</t>
  </si>
  <si>
    <t>RapCo-19 Rapid COVID-19 Passive Therapy Response Platform</t>
  </si>
  <si>
    <t>P06779</t>
  </si>
  <si>
    <t>REMEDY BIOLOGICS LIMITED</t>
  </si>
  <si>
    <t>The SARS-CoV-2 pandemic requires the most serious and rapid healthcare response seen in modern history. The lag time between the emergence of the pathogen and the implementation of a licensed vaccine still remains an obstacle for prophylactic measures. In addition, how long immunity lasts for following COVID-19 infection is a big unknown. The development of immunity to the currently circulating SARS-CoV2 may not provide sterilising protection against subsequent coronavirus infections. If this were to be confirmed, it would add to the challenge of managing the pandemic. 
Short-lived passive immunisation with an anti-COVID-19 therapy is immediately required to treat infected patients and to ‘flatten the infection curve’ and to provide time for ‘herd immunity’ approaches. Devising an effective strategy requires an approach that is designed to exploit the extreme heterogeneity of the human anti-viral immune response.
RemedyBio’s Nanoreactor technology is such a system. It is the result of a 5-year research programme to develop a platform to rapidly and simultaneously analyse millions of single antibody-producing immune cells from an individual sample. In the context of COVID-19, this presents an opportunity to rapidly identify the best antibodies from the immune systems of COVID-19 convalescent patients from which to create a rapid passive therapeutic for those that are critically ill from the virus.
Based on records from 1918/1919, it is plausible for the COVID-19 pandemic to wane in the late spring (in Europe), and come back as a second wave in the winter, which, as was the case in 1918, could be even worse than what we're facing now. COVID-19 is a global health problem and we need to be ready for this. This project is designed to combine novel discovery and delivery technologies to form a platform to rapidly identify, produce and deliver anti-viral neutralising antibodies to COVID-19.</t>
  </si>
  <si>
    <t>ADVOS-COVID-19 Increasing Survival of Patients with Severe SARS-CoV-2 Infection and/or Multi Organ Failure by up to 30% with ADVOS - ADVanced Organ Support</t>
  </si>
  <si>
    <t>P06780</t>
  </si>
  <si>
    <t>Human population, COVID positive-severe</t>
  </si>
  <si>
    <t>ADVITOS GMBH</t>
  </si>
  <si>
    <t>ADVITOS` innovation – the ADVOS therapy system - has the potential to increase the survival of COVID-19 patients suffering from severe multi organ failure (MOF). First published clinical data show that ADVOS improves survival by up to 30% in critically ill patients on intensive care. The first COVID-19 patient with MOF is being treated with ADVOS in Germany at present with promising results. ADVITOS is a SME instrument Phase 2 beneficiary: ADVOS 880349 for device usability improvement, IoT integration, and market expansion (2.3m€ grant). Following the urgent EU call for corona solutions, we apply now for the blended finance option to speed up device production and installation in Germany and other EU countries. The applied funding and equity is necessary in therapy application, service and sales resources as well as accelerated clinical evidence for medical indication guidance. Integrating fluid-based blood oxygenation for comprehensive lung support and AI/digital capabilities will achieve additional therapy and outcome improvement. Each year, 60% of intensive care patients - 500,000 individuals in Western Europe and the US - die of MOF. The coronavirus outbreak will further increase this number dramatically as COVID-19 often leads to MOF. The innovative ADVOS therapy has the potential to revolutionize intensive care therapy of patients worldwide, as it is the 1st and only blood purification therapy combining liver, lung, kidney support and direct blood pH correction in 1 device (technology leader in removal of liver toxins and fast extracorporeal blood pH correction). It will help to save lives in the current Corona crisis.
The ADVOS therapy is low-invasive as standard hemodialysis, so it can support by far more ICU patients than other devices (that have a higher risk profile). This relates especially to the removal of CO2 (by ADVOS) which relieves the lung and reduces the need/invasiveness of ventilation.</t>
  </si>
  <si>
    <t>CoViproteHCt 
Identifying protective immunity to SARS-CoV-2 in Health Care Personne</t>
  </si>
  <si>
    <t>P06781</t>
  </si>
  <si>
    <t>Human population, Frontline Healthcare workers</t>
  </si>
  <si>
    <t>Technische Universität München (DE)</t>
  </si>
  <si>
    <t>Technische Universität München (TUM)
Fundación privada Instituto de Salud Global Barcelona (ISGLOBAL)
University of Barcelona
Mikrogen</t>
  </si>
  <si>
    <t>The challenge
We still cannot definitively determine whether someone who has had COVID-19 has developed immunity to the SARS CoV-2 virus. The benefits of being able to identify individuals with immunity include the ability to allow protected healthcare personnel to work in environments where they are likely to be exposed to the virus, such as intensive care units with COVID-19 patients. Several types of serological assays – tests for certain markers in the blood – are currently being developed to identify individuals who have recovered from COVID-19. But the accuracy of these assays is below 90%, and it is still not clear which types of assay can truly predict functional protection against the disease.
The solution
This project will involve a study of healthcare personnel, who volunteer to participate, to identify the actual immunity of those workers and compare it with the projections of the many studies on immunity that are currently underway. The project team will collect blood samples from healthcare personnel who have tested positive for SARS CoV-2 and follow their health status for 6 months. Their blood will be tested for various antibody markers that are currently being used by different research teams to develop assays for COVID-19 immunity. By comparing blood content with the actual health of the individuals involved, it will be possible to determine which types of assays measure truly protective immunity.
Expected impact
Identifying true markers of protective immunity will allow for the identification of individuals protected from re-infection. The primary beneficiaries would be healthcare personnel, who would know whether they are safe in environments with a high risk of exposure, and society will benefit from maintenance of a functioning healthcare workforce. Identifying the assays that truly determine immunity will also make it possible to allow large portions of the population to return to economic activity. In addition, the validated assays can be used in future vaccine trials, to determine the effectiveness of experimental vaccines.</t>
  </si>
  <si>
    <t>FastRAi
Flexible and Adaptive Software-Framework for X-Ray-enabled AI for COVID-19 detection</t>
  </si>
  <si>
    <t>P06782</t>
  </si>
  <si>
    <t>Technical University of Munich
Deepc, Munich
M3i Industry-in-Clinic Platform</t>
  </si>
  <si>
    <t xml:space="preserve">The challenge
Fighting COVID-19 requires tremendous resources and overpowers many health systems. When it comes to imaging services for initial diagnostics and follow-up, there are two specific shortages in hard-hit areas: trained radiologists and machine capacity. High quality imaging devices such as CTs are not widely available in all regions and performing CT scans on ventilated severely ill patients is extremely complex, risky and time-consuming. At the same time, it is difficult to obtain all the diagnostic information doctors need from standard x-rays.
The solution
FastRAi will involve radiology experts in support of their front-line colleagues and use the data obtained to create AI that can enhance the information obtained from lung x-rays. In the first part of the project, expert radiologists will support over-burdened hospitals dealing with COVID-19 by providing high quality reports on the medical images obtained at the hospitals. During this phase, the project will build a GDPR-compliant digital biobank of the images that are reviewed. Within six months, these images will allow the development of an AI algorithm that can project x-rays onto CT images and build up data on the progression of lung disease. Using this data, the FastRAi system will increase the information that doctors obtain from standard x-rays. The system will be able to analyse x-rays and detect features that are invisible to the human eye, in order to better estimate the progression of a patient’s lung disease.
Expected impact
In the first phase of the project, the impact will be improved support for radiologists in the field addressing COVID-19. Once the FastRAi system is fully developed, it will assist in improved reading of x-rays. Through both phases, doctors will know more about the existence and progression of lung disease from standard x-rays. This will allow them to give better diagnosis and treatment to patients with COVID-19.
</t>
  </si>
  <si>
    <t>NanoDx COVID-19
Nanoporopus silicon for next generation immuno-proteomic investigations</t>
  </si>
  <si>
    <t>P06783</t>
  </si>
  <si>
    <t>INSERM (FR)</t>
  </si>
  <si>
    <t>INSERM – French National Institute of Health and Medical Research
Université Grenoble Alpes (UGA)
Karolinska Institutet
BIOTEM
VIZYON
Medimprin</t>
  </si>
  <si>
    <t>The challenge
The current standard to test for the virus that causes COVID-19 is time consuming and not completely reliable, because it is difficult to keep the sample from degrading after it is taken. What is needed is a more sensitive and stable test that can accurately identify asymptomatic carriers of the virus as well as those who may have achieved immunity. This test should be applied with due consideration for ethics and privacy issues, and it should be followed up with telemedicine.
The solution
This project will provide a more sensitive means of diagnosing COVID-19 with a paper-based test that combines innovations in two technologies: use of nanoporous silicon and an immuno protemic, or protein-based, test. The nanoporous silicon improves the ability of the test to capture tell-tale biomarkers that indicate infection, while keeping those biomarkers stable. The technology involved in the test will allow for diagnosing even low concentrations of viral infection, as well as giving prognostic information that can help in patient management. Along with developing an improved method of testing, this project will also include a solution to allow for informed consent to the technology, ethical implementation and integration of telemedicine to care for patients.
Expected impact
Better, more accurate tests for COVID-19 are essential to battling the pandemic and to providing better care for each individual patient. While improving diagnosis that helps fight the pandemic, this project also implements protections for patients.</t>
  </si>
  <si>
    <t>ProCop
A test to measure the prognosis of COVID-19 patients entering hospital</t>
  </si>
  <si>
    <t>P06784</t>
  </si>
  <si>
    <t>Assistance Publique – Hôpitaux de Paris (FR)</t>
  </si>
  <si>
    <t>Assistance Publique – Hôpitaux de Paris
BioPredictive</t>
  </si>
  <si>
    <t>The challenge
As doctors try to deal with COVID-19, they need to understand each patient’s prognosis and what kind of treatment that patient can handle. Without more information about these parameters, doctors cannot make the best decisions about managing their patients’ treatment.
The solution
The ProCop project aims to develop and validate a new blood-based score for COVID-19 to help determine: 1) the severity of a patient’s condition and their prognosis; 2) the patient’s likelihood of developing a drug-induced-liver-injury due to COVID-19 medication. This innovative and simple-to-use severity score comprises a blood-sample followed by an automated algorithmic computation. The algorithm takes into account the patient’s age, gender and the results of five routine assays to test for proteins and enzymes in the blood. The resulting prognosis will be available within two hours.
Expected impact
The ProCop Severity Score will give doctors information they need to tailor the treatment and management of each patient. Hospitals can use the predictions to assess the resources they will need to treat their patients in the next 14 days.</t>
  </si>
  <si>
    <t>QwikZyme
Rapid and ultrasensitive point-of-care diagnostic test for COVID-19</t>
  </si>
  <si>
    <t>P06785</t>
  </si>
  <si>
    <t>Inferred from Lead Institution</t>
  </si>
  <si>
    <t>Imperial College London (UK)</t>
  </si>
  <si>
    <t>Imperial College London
Imperial College Health Partners
London School of Hygiene and Tropical Medicine</t>
  </si>
  <si>
    <t>The challenge
Growing evidence suggests that virus carriers who have no symptoms are leading the spread of COVID-19 worldwide, especially in countries without widespread lockdown measures. Although the number of infected people who do not display symptoms may be as high as 25%, according to the US CDC, most countries do not have the capacity to test those who are symptom-free. Current laboratory-based molecular diagnostic tests are resource-intensive, and getting results to patients takes 24 hours, making these tests less readily available for the masses. Tests administered at the point-of-care of the patient can help, but current tests lack the necessary sensitivity, and thus have a tendency to provide false negatives in the early days of a person being infected.
The solution
The QwikZyme team is developing an easy-to-use diagnostic device to detect ultra-low concentrations of the SARS-CoV-2 virus that causes COVID-19, thus enabling much earlier diagnosis than other tests issued at the point-of-care of the patient, even in people without symptoms. The team has been working on diagnostic tests employing biochemical technology, and they will use their work to focus on identifying COVID-19 infection. The new test will be simple to administer in a non-clinical setting, cost effective to produce at scale, and provide results within 15 minutes. The devices will be deployed for clinical testing in Imperial College Healthcare NHS Trust hospitals.
Expected impact
The aim of this project is to control and reduce the spread of COVID-19 using a highly sensitive point-of-care test that is easily deployable and does not require specialised training. By enabling easy use outside of a clinical setting, the solution permits widespread testing, potentially in any geographic region, which can help to reduce the spread of the virus. Better testing is a key to controlling the pandemic, and this rapid, point-of-care device, deployed in the field, will alleviate pressure on hospital laboratories and allow more patients to be accurately diagnosed in resource-limited regions.</t>
  </si>
  <si>
    <t>SDx SARS-CoV-2
RNA detection made easy, fast and affordable to combat COVID-19</t>
  </si>
  <si>
    <t>P06786</t>
  </si>
  <si>
    <t>University of Tartu (EE)</t>
  </si>
  <si>
    <t>University of Tartu
Selfdiagnostics Deutschland GmbH</t>
  </si>
  <si>
    <t>The Challenge
Coupled with the need to protect peoples’ lives is the need to create a pathway for countries to resume economic activity in the face of the COVID-19 emergency.  One way to drive progress against these aims is to develop and deliver affordable, accurate and timely point-of-care diagnostics to undertake large-scale testing for COVID-19. Such tests would enable swift action to be taken to isolate those infected with the virus, while permitting the non-infectious people to return to work.
The solution
Using technology that simplifies RNA detection, the team behind SDx SARS-CoV-2 have created a test for the RNA in the virus that causes COVID-19. The SDx SARS-CoV-2 RNA test makes “gold-standard” testing for COVID-19 more accessible because it can be undertaken on-site, results are available in less than 30 minutes, and it is affordable. The test is able to detect the RNA of the SARS-CoV-2 virus before antibodies and symptoms occur, and is simple enough to be undertaken by untrained professionals. After some additional development, it will be suitable for integration into a self-testing home-use device.
Impact
This test has the potential to save medical resources and save lives by reaching much larger populations. Coupled with serological tests to detect SARS-CoV-2 specific antibodies, it could be leveraged by health authorities to develop more effective strategies to safely minimise economic disruption.</t>
  </si>
  <si>
    <t>Certify.health
Unlock the lock-down with Certify.health COVID19 status certificates</t>
  </si>
  <si>
    <t>P06787</t>
  </si>
  <si>
    <t>Hospital Clinic de Barcelona (ES)</t>
  </si>
  <si>
    <t>Hospital Clínic de Barcelona
IDIBAPS
ISGLOBAL
Université Grenoble Alpes
CareChain
FindOut Diagnostics
Centre Hospitalier Universitaire de Grenoble (CHUGA)</t>
  </si>
  <si>
    <t>The challenge
Ending the lockdowns brought on by COVID-19 and allowing people to return to work requires a means of quickly checking whether or not an individual has the possibility of transmitting the disease. If there was certification of those who have immunity – or those who have taken a vaccine once one becomes available – it could facilitate the restarting of our economies.
The solution
This project proposes to develop a privacy-by-design COVID19 status certificate – telling whether a person is infected, free of infection or immune. The solution would first be available to health care professionals and then other workers. The project consortium is one month away from piloting verifiable individual immunity and infection test certificates with the Certify.health app. The digital certificate allows a digital audit trail, upstream and downstream from the point-of-diagnosis. It can incorporate broad sources of data into one system that offers appropriate security and GDPR compliance. This would make it possible to trace contacts, validate diagnostic tests and confirm special authorisations – while also protecting privacy. The Certify.health app will build in the global standards for electronic identity authentication, while including privacy-by-design, anonymity and a citizen-centred approach that are foundational to personal health data in Europe. This system will secure key mechanisms for citizens and authorities to fight the pandemic by providing:
identity authentication, while protecting anonymity
proof of point-of-diagnosis of different types of tests, and in the future, vaccinations
registered result of diagnosis
The duration of immunity, infection and test kit validity would be up to authorities to determine. As new, more reliable diagnostic tests – and eventually a vaccine – become available, these would be incorporated in the Certify.health app, to ensure the use of the most effective means for confirming immunity.
Expected impact
A GDPR-compliant solution for health certification that protects anonymity while allowing for positive identification of those with immunity to COVID-19 promises a means to ending the lockdown. If it is possible to confirm quickly whether someone poses a risk of spreading the coronavirus it will be easier to restart the economy.</t>
  </si>
  <si>
    <t>EU-RESPONSE
European Research and Preparedness Network for Pandemics and Emerging Infectious Diseases</t>
  </si>
  <si>
    <t>P06788</t>
  </si>
  <si>
    <t>INSTITUT NATIONAL DE LA SANTE ET DE LA RECHERCHE MEDICALE
 France</t>
  </si>
  <si>
    <t>ECRIN EUROPEAN CLINICAL RESEARCH INFRASTRUCTURE NETWORK
 France
FOLKEHELSEINSTITUTTET
 Norway
OSLO UNIVERSITETSSYKEHUS HF
 Norway
UNIVERSITA DEGLI STUDI DI VERONA
 Italy
CENTRO HOSPITALAR DE SAO JOAO EPE
 Portugal
INSERM TRANSFERT SA
 France
UNIVERZITA PAVLA JOZEFA SAFARIKA V KOSICIACH
 Slovakia
UNIVERSITE LIBRE DE BRUXELLES
 Belgium
SZEGEDI TUDOMANYEGYETEM
 Hungary
UNIVERSITY COLLEGE CORK - NATIONAL UNIVERSITY OF IRELAND, CORK
 Ireland
SWISS CLINICAL TRIAL ORGANISATION
 Switzerland
HACETTEPE UNIVERSITESI
 Turkey
CENTRE HOSPIT
ALIER DE LUXEMBOURG
 Luxembourg
ARBEITSGEMEINSCHAFT MEDIKAMENTOSE TUMORTHERAPIE GEMEINNUTZIGE GMBH
 Austria
ASSISTANCE PUBLIQUE HOPITAUX DE PARIS
 France
HOSPICES CIVILS DE LYON
 France
SERVICIO MADRILENO DE SALUD
 Spain
ETHNIKO KAI KAPODISTRIAKO PANEPISTIMIO ATHINON
 Greece
UNIVERSYTET MEDYCZNY W LODZI.
 Poland
UNIVERZITA KARLOVA
 Czechia</t>
  </si>
  <si>
    <t>The overall objective of this 5-year project is to build a multinational, adaptive European COVID-19 and emerging infectious diseases trial network, based on existing initiatives, experience and expertise, allowing European expansion of DisCoVeRy (WP1) and the establishment of a COVID19 adaptive platform trial (WP2). The DisCoVeRy trial, designed as a multi-arm adaptive repurposing trial, initiated in France, has the potential to expand to many other European countries with appropriate support in terms of multinational funding and trial management capacity. This will complete the evaluation of repurposed drugs, while building a European clinical trial network which, together with other European networks such as the Solidarity trial, will design and run a new European platform trial. EU-RESPONSE will swiftly generate robust evidence for drug repurposing or registration, through a modular trial framework allowing most European hospitals to participate at their preferred level of commitment, thus building a network of investigation sites within European and associated countries. Cooperation with other European platforms, in particular the RECOVER consortium platform will be achieved through a joint coordination mechanism aligned with European and national policies (WP3), ensuring a coordinated strategy for the European COVID-19 Adaptive Platform Trials, their complementarity in providing access for requests for a new domain or arm, their synergy and cross-fertilization through the development of a common toolbox for the development and the management of Adaptive Platform Trials. Joining forces in Europe and with international partners, it will contribute to the global clinical trial capacity for urgently meeting the expectations of society and developers. It will also boost multinational cooperation in Europe and promote the establishment of adaptive platform trials in other diseases, and will have a major impact on epidemic control.</t>
  </si>
  <si>
    <t>COVERAGE-Immuno
Understanding and predicting progression in the early stage of COVID-19 disease</t>
  </si>
  <si>
    <t>P06789</t>
  </si>
  <si>
    <t>The challenge
COVID-19 is characterised by an initial virological phase, with the presence of the virus associated with clinical symptoms. This is followed by an immunological phase, when there can be problems with the immune system, such as hyper-inflammation and a cytokine storm, which are associated with dangerous clinical complications like respiratory dysfunction. The factors associated with the transition to this immunological phase are not known at this stage.
The solution
COVERAGE-Immuno is a project that aims to perform in-depth, repeated evaluation of immunological markers and RNA data in COVID-19 patients who are being treated at home, to learn more about the disease. The project is embedded in an existing randomised clinical trial, called COVERAGE, that is evaluating several experimental treatments for patients at home. COVERAGE Immuno will use a technological tool that makes it possible to study a wide range of biological pathways with simple blood sampling. Coupled with innovative data science approaches, the project will be able to identify the most relevant biomarkers associated with the progression of the disease and the response to treatment at the early stage of the COVID-19 disease.
Expected impact
The COVERAGE Immuno study is expected to reveal valuable insights about how COVID-19 transitions to the more dangerous immunological phase, how to predict this phase and also the effectiveness of early treatments. This information can be used to determine the best treatments for victims of COVID-19.</t>
  </si>
  <si>
    <t>P06790</t>
  </si>
  <si>
    <t>DOMPE FARMACEUTICI SPA
 Italy</t>
  </si>
  <si>
    <t>CINECA CONSORZIO INTERUNIVERSITARIO
 Italy
POLITECNICO DI MILANO
 Italy
UNIVERSITA DEGLI STUDI DI MILANO
 Italy
KATHOLIEKE UNIVERSITEIT LEUVEN
 Belgium
INTERNATIONAL INSTITUTE OF MOLECULAR AND CELL BIOLOGY
 Poland
ELETTRA - SINCROTRONE TRIESTE SCPA
 Italy
FRAUNHOFER GESELLSCHAFT ZUR FOERDERUNG DER ANGEWANDTEN FORSCHUNG E.V.
 Germany
BARCELONA SUPERCOMPUTING CENTER - CENTRO NACIONAL DE SUPERCOMPUTACION
 Spain
FORSCHUNGSZENTRUM JULICH GMBH
 Germany
UNIVERSITA DEGLI STUDI DI NAPOLI FEDERICO II
 Italy
UNIVERSITA DEGLI STUDI DI CAGLIARI
 Italy
SIB INSTITUT SUISSE DE BIOINFORMATIQUE
 Switzerland
KUNGLIGA TEKNISKA HOEGSKOLAN
 Sweden
ISTITUTO NAZIONALE PER LE MALATTIE INFETTIVE LAZZARO SPALLANZANI-ISTITUTO DI RICOVERO E CURA A CARATTERE SCIENTIFICO
 Italy
ASSOCIAZIONE BIG DATA
 Italy
ISTITUTO NAZIONALE DI FISICA NUCLEARE
 Italy
CHELONIA SA
 Switzerland</t>
  </si>
  <si>
    <t>Computer-aided design of COVID-19 drugs
Advanced computer-aided drug design (CADD) has come to revolutionise drug discovery, and in combination with high-throughput biochemical and phenotypic screening, it allows the rapid evaluation of new drugs. Scientists of the EU-funded EXSCALATE4CoV project will employ the EXSCALATE platform containing the most promising commercialised drugs safe in man, to identify specific inhibitors against COVID-19. The strategy entails the computational alignment of these drugs against 3D models for the viral proteins, followed by biochemical assays and phenotypic screening of the most promising candidates. Molecules capable of blocking virus replication will be forwarded for development and registration.</t>
  </si>
  <si>
    <t>CAR3D
Improve Europe’s capacity to produce personal protective equipment</t>
  </si>
  <si>
    <t>P06791</t>
  </si>
  <si>
    <t>Hospital Sant Joan de Déu (ES)</t>
  </si>
  <si>
    <t>Fundació Privada per la Recerca i la Docència Sant Joan de Déu
University of Barcelona
Hospital Sant Joan de Déu
Fundacion CIM
Barcelona Three Dimensional Printers SL</t>
  </si>
  <si>
    <t>The challenge
The ongoing pandemic of COVID-19 is creating sanitary challenges like never seen before. Until there is a vaccine or effective treatment, the use of masks and other types of personal protective equipment (PPE), is the best way to limit the spread of the virus circulation. The challenge is to maintain the supply of masks, which are often not made for reuse, as well as other PPE, such as face shields.
Additive Manufacturing, leveraging technologies such as 3D printing, could help to meet the demand for masks and other equipment, particularly in the case of reusable masks. However, we are faced with stark disparities across Europe in the standards and varieties of PPE and the coordination of regulatory certification.
The solution
A group of partners will work to design, develop and validate reusable masks that comply with EU specifications, making that design available for replication around Europe. The masks will meet quality standards in areas such as ergonomics, breathability and comfortable skin contact. The partners will also seek to design face shields that meet EU standards. The PPE created through this project will not receive a proprietary patent, and the digital designs will be shared widely, so that local Additive Manufacturers all over Europe can engage in production of high quality, reusable masks and face shields.
Expected impact
The immediate aims of the project are to reduce the pressure of the procurement of PPE by ensuring a greater supply of products that meet EU standards are widely available. Increased production will also reduce dependence on suppliers from outside Europe, as well as the use of PPE that does not meet European quality standards. Involving Additive Manufacturing suppliers means the current demand can be met without the need to scale up a new, dedicated industry, and it establishes a network of suppliers who can be called on in other emergencies.</t>
  </si>
  <si>
    <t>Long-Lasting Antiviral Polymers
Rapid development of Anti-SARS-CoV-2 polymers</t>
  </si>
  <si>
    <t>P06792</t>
  </si>
  <si>
    <t>Led by Technion (IL)</t>
  </si>
  <si>
    <t>The challenge
SARS-CoV-2 has shown a significant survival rate on different surfaces, including cardboard, stainless steel and plastic – in some cases lasting on surfaces for up to 17 days, according to the CDC. COVID-19 is not only transmitted through human-human transfer but also through surface contact. The leading measure currently used for disinfecting surfaces is spraying a solution of sodium hypochlorite, or household bleach. Unfortunately, bleach breaks down rapidly under sun/UV light, and its stability is very poor, so it evaporates within a few minutes. Even frequent disinfection with bleach cannot guarantee a surface is free of the virus that causes COVID-19.
The solution
This project will develop disinfectant polymer materials that can make surfaces with strong antiviral properties. Unlike small molecules, polymers are highly stable macromolecules that do not break down, and they can be designed to have long-lasting disinfecting qualities. Compared to other inorganic bleaches, antiviral polymers are durable, not corrosive, and do not decompose in water to form toxic compounds. The project team plans rapid development of novel, effective, superior and stable disinfecting antiviral polymers that prevent the spread of viruses. The disinfectant materials will be prepared in a straightforward simple reaction, using cheap, commercially available materials so that the polymers can be mass-produced.
Expected impact
The antiviral polymers that this project will develop can be used in hospitals, schools, transportation systems, homes – on any surface where there is a risk of traces of the SARS-CoV-2 virus. Along with protective equipment such as masks, these materials can become an essential part of the means for defending against the spread of COVID-19, providing a form of protection during the current pandemic and preparation for the next one.</t>
  </si>
  <si>
    <t>Virushiel
Creating an alternative material to produce protective face masks</t>
  </si>
  <si>
    <t>P06793</t>
  </si>
  <si>
    <t>Institut für Textiltechnik (ITA) der RWTH Aachen University (DE).</t>
  </si>
  <si>
    <t>RWTH Aachen University
External partners
FU Berlin
Scientific Products GmbH</t>
  </si>
  <si>
    <t>The challenge
Meeting the demand for personal protective equipment (PPE), such as face masks approved for use by medical professionals, is a key challenge in the fight against COVID-19. Currently, the masks are made from polypropylene fabrics that filter micro-particles and virus-containing droplets. Unfortunately, there is a shortage of these masks, which are not reusable, and even developed countries are unable to produce enough to meet the demand.
The solution
The ViruShield project will address the shortage of masks for medical professionals by developing an alternative high-performance fabric that is cheap, easily available, washable and reusable, and can make masks that meet the EU standards for protection. The solution is a new textile that is based on widely available raw materials, like cotton, and can be produced in existing facilities, such as textile mills and clothing factories. The diverse expertise in the ViruShield team will allow design of the fabric to be informed by: (1) state-of-the art fibre and textile surface technology and practical knowledge of available textile machinery; (2) soft-matter physics, to find the optimal porous surface and fibres to bind COVID-19 in droplets and aerosols; and (3) technology to include durable self-disinfectant qualities on textile surfaces. The project will explore nonwoven production technologies, such as electrospinning, as well as a technique to mechanically roughen the surfaces of woven and knitted cotton and linen fabrics into dense, fleece-like structures. Production of new masks could be handled by garment producers, who currently have capacity because the ongoing economic crisis creates slack demand for their products.
Expected impact
The primary impact of this project will be to make it possible to achieve a rapid increase in the supply of PPE for medical professionals. Making the masks reusable will also help to alleviate the current shortage in supply. Because the goal is to make a product that can be mass-produced, the project should also provide work for garment producers, who are currently faced with a drastic drop in demand for their regular goods.</t>
  </si>
  <si>
    <t>CytoTrack Wearable diagnostic for inflammation tracking for personalized patient care among at-risk patients</t>
  </si>
  <si>
    <t>P06794</t>
  </si>
  <si>
    <t>XSENSIO SA</t>
  </si>
  <si>
    <t>Xsensio is an innovation-driven Swiss company dedicated to solving one of the biggest challenges for 
personalized medicine: the lack of real-time, continuous monitoring of health parameters in patients. Xsensio has built the highly modular CytoTrack breakthrough sensing platform to continuously and non-invasively track biochemical information as a wearable system and offer critical health insight in real time. CytoTrack has potential to continuously monitor inflammatory markers that tend to suddenly increase in at-risk patients, when infected by influenza-related viruses (e.g. COVID-19), or when undergoing powerful oncology treatments, exposing them to severe life-threatening organ failure. We have a passionate team of 7 PhDs, engineers and business people with expertise ranging from biochemistry and nanofluidics to data analytics and healthcare marketing, all committed to making the Lab-on-SkinTM a daily reality impacting tomorrow' s healthcare. In 2018, a 2-year agreement was signed with a top 10 biopharma company to leverage our cutting-edge solution for their oncology pipeline. Xsensio received many awards internationally, e.g. CES Innovation Award 2020 given to the world’s best innovations. Xsensio plans to grow a large, successful company, that becomes a European success story. While the preferred exit is an IPO, Xsensio remains open to other opportunities, including a trade sale. The milestones targeted in this proposal are critical to the future of Xsensio: they allow the company to build a strong platform of game-changing complementary diagnostic monitoring for the pharma industry to help predict the likely response and likely severe toxicity of their drugs during drug development and post-market surveillance. Investment from the EIC is critical to Xsensio as efforts to raise funds have proven to be challenging in the absence of preclinical data, putting the validation phase at risk of being delayed. Xsensio welcomes blended finance from the EC.</t>
  </si>
  <si>
    <t>EXPANSE European Expansion of moveUP</t>
  </si>
  <si>
    <t>P06795</t>
  </si>
  <si>
    <t>4 countries</t>
  </si>
  <si>
    <t>MOVEUP</t>
  </si>
  <si>
    <t>2020 will be remembered as year zero of tele-medicine. moveUP has developed a mobile health platform that monitors, informs and treats patients via standardised &amp; validated protocols.    Its first product is in orthopaedics, but with the Corona Crisis and the cancellation of all elective procedures, the platform has been extended to other pathologies.  On 18/03, a monitoring protocol of suspected Covid19 patients has been offered to General Practitioners (GP), enabling them to follow-up symptoms of hundreds of patients, and intervene in case of need.  The topic of this program remains orthopaedic joint replacements. But the benefits of the solution and its applicability for infectious or disabling diseases which restricts movement to the GP will be clear to the reader.  Joint replacements are referred to as the surgery of the century, as the number are growing exponentially. But 20-30% of patients remain unsatisfied and quality of care is not measured.  moveUP offers patients a safe, efficient and qualitative therapy to be made from the comfort of their home. It uses medical device certified machine learning models to adapt activity level, exercises, medication and coach patients, under uner supervision of healthcare providers.   The therapy has shown in clinical studies to offer excellent outcomes, lower variability, and objective measure of quality, at a lower cost compared to standard of care. More than 1200 patients have been treated and it is the first digital therapy fully reimbursed by the national health insurance in Belgium.   moveUP and has taken first steps to expand across Europe. But the fragmentation of the European Healthcare markets makes it more difficult for a start-up to scale and raise funding.  The purpose of this application is to enable moveUP to adapt and certify its therapy in 4 target countries, run large scale pilots to demonstrate efficacy and health economic benefit, and to conclude partnerships with strategic partners to gain scale.</t>
  </si>
  <si>
    <t>AIRMED Mass Casualty Ventilation Monitoring</t>
  </si>
  <si>
    <t>P06796</t>
  </si>
  <si>
    <t>ARCHEON</t>
  </si>
  <si>
    <t>The viral pandemic we are facing (COVID-19) has pointed out that in the wake of a virulent flu strain, patients with survivable illness will die from lack of resources unless more ventilators are made available.
Hospitals have almost no reserve ventilators to respond to disaster or pandemic. Critical-care ventilators are complex and their high cost makes it impossible to stockpile them, so simple, low-cost, ventilators are the only suitable solution at the moment.
Because of their technical simplicity, the performance of such ventilator is highly impacted by patient’s pulmonary characteristics which could cause either hypoventilation or hyperventilation resulting in severe lung injuries and death. The important difference between these disaster ventilators and advanced emergency ventilators is the absence of alarms for undesirable events (disconnection, ventilation failure, O2 consumption…), which is, of course, a major patient-safety issue. The use of such ventilators would therefore be strongly conditioned by the possibility to monitor ventilation parameters.
Archeon has recently developed a medical device that provides caregivers with ventilation monitoring and real-time feedback on the quality of ventilation given to cardiac arrest patients. The system has been tested successfully in different mass casualty incident simulation scenario and has proven a drastic improvement of ventilation quality (75%).
The aim is now to develop and implement the first independent monitoring system dedicated to mechanical ventilation at a very low-cost so that it could massively equip every hospital and care centre in the event of mass casualty incident or viral pandemic. This technology could save a very large number of lives as was demonstrated that avoiding hyperventilation decreases mortality from 34.1% to 19.6% in the intensive care unit.
With the necessary resources, the project can be completed very quickly as Archeon already has all the know-how and technology available.</t>
  </si>
  <si>
    <t>OSIRIX Revolutionary vaccines to prevent pandemic and seasonal outbreaks of respiratory viral infections: The best-in-class UNIVERSAL multi-season influenza vaccine</t>
  </si>
  <si>
    <t>P06797</t>
  </si>
  <si>
    <t>OSIVAX SAS</t>
  </si>
  <si>
    <t>While an ongoing pandemic outbreak of coronavirus (COVID-19) is having enormous impact on global societies, a quest for effective vaccination becomes of unprecedented importance to save lives and economies globally. 
Symptomatic flu, another respiratory RNA viral infection, affects ~10% of global population every year and leads to regular pandemic outbreaks. Existing prophylactic vaccination requires updates each flu season or pandemic outbreak, and has a strikingly limited efficacy (40% on average, as low as 9% in elderly). This is mainly due to a rapid mutation rate of surface viral proteins that are targeted by the current vaccines. Governments, institutions and vaccine community urgently seek for a universal flu vaccine that would provide a multi-season protection against all seasonal and emerging pandemic viral strains.  
OSIVAX, a French clinical stage innovative biotech, strives to develop vaccines able to prevent respiratory viral infections across multiple seasons and outbreak. OSIVAX has developed OVX836, a best-in-class, game-changing universal flu vaccine candidate. 
OVX836 is based on oligoDOM®, a proprietary immune-boosting technology that triggers powerful, targeted and durable immune responses involving activation of specific immune response killing infected cells. OVX836 circumvents the need for annual vaccination updates by targeting an intraviral protein that is highly conserved across all influenza strains. 
OVX836 has a potential to disrupt the flu vaccine market currently dominated by single-season vaccines. The revolutionary universal flu vaccine is predicted to have a blockbuster potential (&gt;€2.5 billion). OSIVAX’s experienced team aims to get OVX836 ready for the clinical proof-of-efficacy milestone (Phase IIb) that will position the company for &gt;€500M licensing deal with a big pharma in 2024.
At the moment, OSIVAX leverages this revolutionary clinical-stage technology to initiate the development of a universal vaccine against corona</t>
  </si>
  <si>
    <t>Contextflow 3D image-based search engine and triaging software for lung CTs to improve radiology workflows</t>
  </si>
  <si>
    <t>P06798</t>
  </si>
  <si>
    <t>CONTEXTFLOW GMBH</t>
  </si>
  <si>
    <t>Radiology is struggling. Exponentially increasing quantities of data make it difficult to index and search for relevant information when it's needed most. Radiologists' workload is also rapidly increasing, exacerbated by the global radiologist shortage. What's more, new treatments require more complex diagnoses. When faced with a difficult case, radiologists must currently wait to discuss with colleagues, consult reference books or guess search terms in text-based resources. This frustrating, time-consuming process leads to delays, missed findings and high overtime expense.
contextflow develops deep learning-based tools to improve radiology workflows, saving time while increasing reporting quality. SEARCH is a 3D image-based search engine designed to help reduce search time for difficult cases. Lung diseases are particularly hard to diagnose; they are characterised by the combination and distribution of 40 anomalous patterns observed in lung CTs. SEARCH can already detect 19 disease patterns (competitors only 1-3), instantly linking a 3D image to reference cases with similar findings, case statistics and reference information necessary for differential diagnosis. TRIAGE is a separate tool that automatically detects disease patterns in scans so that doctors quickly identify time-critical patients. contextflow aims to reduce the time radiologists spend searching for information, allowing for both faster and higher-quality diagnostics.
The EIC project will complete the remaining technical and business development activities before product launch: developing methods to detect lung diseases based on the anomalous lung disease patterns already detected by the software; and identifying signatures indicative of diseases in medical data to support personalised treatment decisions. As the coronavirus (COVID-19) is characterised by distributions of anomalous patterns that contextflow already detects, developing disease detection for COVID-19 infections is a high priority.</t>
  </si>
  <si>
    <t>SOMNIO Replacing sleep labs: The first clinical grade home-based diagnostic of sleep disorders</t>
  </si>
  <si>
    <t>P06799</t>
  </si>
  <si>
    <t>ONERA BV</t>
  </si>
  <si>
    <t>Onera is the next generation of medical grade sleep diagnostics and telehealth. Alarmingly, 80% of people who suffer from a sleep disorder remain undiagnosed due to the high costs, time and specialised resources required by current clinical solutions. In recent years, innovations have focused on developing simple screening devices such as smart watches or mattress sensors that provide limited and inaccurate information about sleep quality. Onera is set to change this, by redefining the ‘gold standard’ with our proprietary diagnostic solution. Onera’s clinical-grade wearable consists of adhesive patches as simple and non-intrusive as applying a band-aid, with maximum wearing comfort. The technology is valuable for remote respiratory monitoring to reduce burden on the healthcare system following the COVID-19 pandemic. Commercialising such innovative wireless sensors and machine learning algorithms is made possible by Onera’s team leveraging &gt;10 years of experience at IMEC, a world-leading research institute in nanoelectronics and digital technologies. Our solution is designed for use at home. Our vision is to transform sleep medicine by redefining sleep diagnostics as a service. Capitalising on the major market hype for sleep trackers and push from healthcare payors to move to home diagnoses, Onera is disrupting the field with a new service model that replaces overnight in-lab studies and allows for user-friendly, cost-effective, and scalable sleep diagnostics globally. Onera has raised &gt;€10Mn to rapidly advance the R&amp;D of its breakthrough technologies. Onera has an extensive collaborating network of global sleep KOLs, CROs, manufacturing, sales and distribution partners, to de-risk market access and commercialisation. Onera’s founders have successfully brought wearables, electronics and medical products to the market.</t>
  </si>
  <si>
    <t>BRIGHT Treat severe cases of infection at COV with XAV-19</t>
  </si>
  <si>
    <t>P06800</t>
  </si>
  <si>
    <t>XENOTHERA</t>
  </si>
  <si>
    <t>Since 2014 XENOTHERA has developed a platform for producing Glyco-Humanized Polyclonal Antibodies (GH-pAb) with high efficiency and optimized safety. 
It has been known for decades that polyclonal antibodies are very efficient weapons in infectious diseases, either bacterial or viral, and they are established as superior to monoclonal in various viral infections.
Since the beginning of the pandemic XENOTHERA has initiated a project to develop a new treatment against COVID-19 based on its technology. The product is named XAV-19 and is expected to treat patients suffering from moderate to severe pneumonia.
The purpose of BRIGHT is to prepare the product, run all necessary investigation so that we can safely run a clinical trial demonstrating the efficacy of the product. This will be a phase 2 double-blind clinical trial of XAV19 versus placebo. The endpoint will be the quick recovery of patients admitted at the hospital.</t>
  </si>
  <si>
    <t>Streem.ai An AI assistant using proprietary unsupervised algorithm(s) to automatically analyse large volumes of complex data to detect anomalies and recognize patterns in real time</t>
  </si>
  <si>
    <t>P06801</t>
  </si>
  <si>
    <t>1, N/A</t>
  </si>
  <si>
    <t>STREEM AI GMBH</t>
  </si>
  <si>
    <t>Streem.ai is an AI anomaly detection tool for large volumes of time series data in real time. Its unsupervised machine learning enables identification of “new anomalies” without the need for annotated data.
Our unique selling point is that Streem.ai identifies outliers and unusual behaviour using algorithms that are selected through our proprietary benchmarking algorithm. As a result, our users can benefit from an up to 85% reduction in time spent on data analysis, analysis of 100% of the available data and improved detection rate of previously unknown anomalies.
The gap between the rate at which data is being collected and how fast it can be analysed is increasing exponentially, contributing to business insight latency amongst analysts and engineers in sectors as varied as manufacturing to healthcare. E.g. in the automotive industry, anomalies that go undetected can result in defective components going unnoticed until after market launch. In 2016 alone, defective components cost the car industry a record $22 billion through car recalls. The market size for testing in the automotive sector is now expected to grow at a CAGR of 5.02% from €15.9B in 2017 to €24.3B in 2023.
Given the COVID-19 pandemic that the world is facing, Streem.ai’s core technology can aid with more quality and efficient virus testing by monitoring diagnostic machines and analysing test results to identify patterns for research. One of our successfully completed pilot projects was with Roche diagnostics, the project involved monitoring the Analyzer machine data. 
This project is being undertaken by Streem.ai GmbH based in Berlin. The CEO &amp; one of the co-founders previously founded Plastelina which peaked 1.5m unique monthly visitors in 2000 representing 0.6% of all internet users then. The team has 12 employees of which 4 have PhDs. Through the Streem.ai project the company expects to create 18 new jobs and generate cumulative first 5 year profits of €18.84 million with a ROI of 493%.</t>
  </si>
  <si>
    <t>NANOLIGO Nanostar Sieving for Oligonucleotide Therapeutics</t>
  </si>
  <si>
    <t>P06802</t>
  </si>
  <si>
    <t>6a, 6c</t>
  </si>
  <si>
    <t>Since the Nobel Prize winning discovery of small interfering RNA its specificity and selectivity have driven the pharmaceutical industry to design 15- to 25-mer oligonucleotide analogues as a new class of drugs. These offer exciting new therapeutic possibilities for example in rare diseases, but also large patient population indications including cardiovascular disease, and viral pandemics such as Covid-19. However, the high cost and limited scalability of manufacturing these complex polymeric molecules using solid phase synthesis is holding back benefits for thousands of patients – and has motivated us to seek an improved technology for oligo synthesis.
ERC Advanced Grant 786398 is funding research investigating a new technology platform for the fabrication of defined monomer sequence polymers - Nanostar Sieving. Our preliminary research into oligo synthesis using Nanostar Sieving has found that it is potentially both feasible and game-changing. NANOLIGO seeks proof-of-concept that Nanostar Sieving can unlock the tremendous potential of oligos through dramatically reducing production cost and increasing production capacity. We will work with RNA oligos – key targets for novel APIs – which are currently produced by solid phase synthesis, and show that these can be made entirely in the liquid phase, with unprecedentedly high purity, efficient chemistry and lower solvent consumption. Crucially, membrane separations are readily scaled up, making this process a strong candidate for kg-scale oligo production.
The PI and members of his research team have founded a start-up, Excatmer, to ensure the results of the ERC Grant have impact. We will carry out the PoC project at Exactmer, so that if we are successful the technology can be more rapidly developed and scaled up, leading to significant economic benefits. We are driven by a desire to make oligonucleotide therapies affordable and so available to patients as rapidly as possible.</t>
  </si>
  <si>
    <t>PeroxyPro Secure, safe, sustainable and affordable on-site generation of Hydrogen Peroxide</t>
  </si>
  <si>
    <t>P06803</t>
  </si>
  <si>
    <t>5c, N/A</t>
  </si>
  <si>
    <t>HPNOW APS</t>
  </si>
  <si>
    <t>Hydrogen peroxide (H2O2) is one of the world’s most widely used chemicals – it is a powerful oxidant and disinfectant utilized across water and wastewater treatment (WWT); pulp, paper and textile; medical, and electronics industries. It is highly effective against a wide range of pathogens, including SARS-CoV-2 (cause of COVID19), as well as in facilitating the breakdown of human-generated pollutants. 
While H2O2 itself is “green” – decomposing to pure water and oxygen – today’s supply chain is far from it. The global consumption of over 6.5M Tons is produced in centralized chemical plants, emitting greenhouse gasses (GHG) equivalent to the emissions of 3M cars, and outputting over 60M Tons / annum of toxic waste . Delivery from these centralized  plants to millions of distributed points of use requires transportation of a high-concentrate, highly-explosive solution, break-down to manageable units, and dilution from 30% - 70% solutions down to a few parts per million (ppm) - a complex, hazardous, costly, and increasingly regulated supply chain.This is also vulnerable supply chain - in the present COVID19 outbreak a shortage is already felt in the market.
Our goal is to replace today’s GHG emission and toxic-waste intensive, hazardous, prone to supply interruptions, and costly H2O2 supply chain, with our PeroxyPro – the world’s first and only commercial technology solution for the on-site generation of hydrogen peroxide through direct electrochemical synthesis, using only water, electricity and air as inputs. PeroxyPro will secure consumable-free supply of a highly effective biocide and oxidizer in critical applications; will displace centralized, GHG and toxic-waste intensive production, with an eco-friendly, zero-emission and zero-waste, distributed generation process; and will replace a hazardous and costly supply chain with on-site, on-demand and safe generation directly at the point of use.</t>
  </si>
  <si>
    <t>SAPEA Science Advice for Policy by European Academies</t>
  </si>
  <si>
    <t>P06804</t>
  </si>
  <si>
    <t>Policy and economics, Data sharing</t>
  </si>
  <si>
    <t>40 countries across Europe</t>
  </si>
  <si>
    <t>DEUTSCHE AKADEMIE DER TECHNIKWISSENSCHAFTEN</t>
  </si>
  <si>
    <t>The “Science Advice for Policy by European Academies” (SAPEA) project is part of the Scientific Advice Mechanism of the European Commission (SAM), which supports the College of Commissioners with high quality, timely and independent scientific advice for its policy-making activities. SAPEA brings together the five European Academy Networks: Academia Europaea, ALLEA, EASAC, Euro-CASE and FEAM. Through these Academy Networks, the SAPEA project pools the resources of around 100 individual science academies, each with hundreds of Fellows, in over 40 countries across Europe. While the individual Academy Networks are specialised in certain scientific areas, the SAPEA project combines these respective areas of expertise and ensures the inclusion of all scientific disciplines (social, human, natural, engineering and medical sciences). In addition, SAPEA includes Fellows of young academies and other early-career scientists in its activities. 
In view of the increasing complexity of today’s societal challenges and the growing need for independent interdisciplinary scientific evidence to inform policymaking, the project’s core objectives are: 
•	to provide science-based policy advice and scientific inputs in different formats, in particular Evidence Review Reports, to inform the Scientific Opinion of the Group of Chief Scientific Advisors of the European Commission and the wider public;
•	to raise awareness of scientific evidence, especially the Advisors’ work and that of SAPEA, in policymaking and stimulate the debate in Europe on these issues; and 
•	to strengthen cooperation and foster synergies between the Academy Networks and their member academies, as well as to make the existing structures more sustainable.
The working groups comprising the academy Fellows and other outstanding experts are the key component in providing interdisciplinary scientific policy advice. Topics for SAM stem either from the European Commission when requesting scientific advice for a specific policy issue or may be proposed by SAPEA or the Group of Chief Scientific Advisors. 
A dedicated communications office supports the communication and dissemination of the project’s results which are also published on the project´s website: www.sapea.info.
SAPEA will contribute to tackling the COVID-19 related needs of scientific evidence.</t>
  </si>
  <si>
    <t>THE IMPACT OF CAMOSTAT MESILATE ON COVID-19: A RANDOMISED, PLACEBO-CONTROLLED TRIAL</t>
  </si>
  <si>
    <t>P06805</t>
  </si>
  <si>
    <t>Hospitals across Denmark</t>
  </si>
  <si>
    <t>Aarhus University Hospital and Aarhus University</t>
  </si>
  <si>
    <t>The researchers will investigate whether a known Japanese heartburn drug could slow down COVID-19 by reducing the spread of SARS-CoV-2 in the body. The drug has previously been proven to have an effect on SARS, which shares certain similarities with the new coronavirus, in mice. 180 patients in Danish hospitals will participate in the trial.</t>
  </si>
  <si>
    <t>CREDID COVID-19 ADAPTIVE PLATFORM – RANDOMISED CLINICAL TRIALS</t>
  </si>
  <si>
    <t>P06806</t>
  </si>
  <si>
    <t>Hvidovre Hospital</t>
  </si>
  <si>
    <t xml:space="preserve">It will probably take years to develop an actual vaccine for the COVID-19 virus. A research group at Hvidovre Hospital will therefore investigate whether well-known drugs such as hydroxychloroquine, plasma from people who have recovered from the virus, IL-6 antagonists and baricitinib could have a positive effect on adults with COVID-19 pneumonia.
</t>
  </si>
  <si>
    <t>PREVENTION OF COVID-19 AMONG RETIREMENT HOME RESIDENTS – A RANDOMISED CLINICAL TRIAL</t>
  </si>
  <si>
    <t>P06807</t>
  </si>
  <si>
    <t>Human population, vulnerable populations- elderly</t>
  </si>
  <si>
    <t>Researchers from Odense University Hospital will investigate the potential for preventing the disease from developing in society’s most vulnerable – retirement home residents. The researchers will seek to identify whether hydroxychloroquine and dietary supplements reduce the risk of coronavirus infection, severity of pathogenesis and the subsequent risk of admission to hospital or death. 206 people over the age of 65, who live in the Danish municipalities of Odense, Svendborg or Kerteminde, are participating in the trial.</t>
  </si>
  <si>
    <t>NEUROLOGICAL AND PSYCHIATRIC COMPLICATIONS OF COVID-19: PREVALENCE AND DISEASE MECHANISMS, DKK 1,000,000</t>
  </si>
  <si>
    <t>P06808</t>
  </si>
  <si>
    <t xml:space="preserve">University of Copenhagen
</t>
  </si>
  <si>
    <t>The research team will investigate the neurological and psychiatric complications of COVID-19. Experience from previous pandemics such as the Spanish Flu shows that they often usher in a wave of psychiatric disorders. The researchers aim to map the neurological and psychiatric complications. The grant covers expenses for examination of patients and collection of samples of spinal fluid for further analysis.</t>
  </si>
  <si>
    <t>THE ACUTE IMMUNE RESPONSE IN THE LUNGS OF PATIENTS IN CRITICAL CONDITIONS DUE TO SARS-COV-2 INFECTION, DKK 800,000</t>
  </si>
  <si>
    <t>P06809</t>
  </si>
  <si>
    <t>Human population, covid positive-severe</t>
  </si>
  <si>
    <t xml:space="preserve">The group of researchers will investigate how our lungs’ own immune system reacts to COVID-19. The virus can cause severe inflammation of the lungs with subsequent pulmonary damage. However, because this virus is new, we as yet know very little about its impact on the lungs. The researchers will extract fluid from the lungs of severely ill patients in ICUs, and will characterise immune cells and neurotransmitters.
</t>
  </si>
  <si>
    <t>COVID-19 SNAPSHOT MONITORING (COSMO) IN DENMARK AND BEYOND – DKK 500,000</t>
  </si>
  <si>
    <t>P06810</t>
  </si>
  <si>
    <t xml:space="preserve">The research team will analyse Danes’ perception of the coronavirus pandemic and the impact this has on the way they act. By means of a weekly questionnaire, the researchers will observe the trend in the population’s fear of the virus and study the degree to which Danes follow the recommendations of the authorities. The project is part of a WHO study to draw comparisons between countries.
</t>
  </si>
  <si>
    <t>EVIDENCE-BASED EDUCATION OF HEALTHCARE PROFESSIONALS IN HANDLING THE COVID 19 PANDEMIC – DKK 500,000</t>
  </si>
  <si>
    <t>P06811</t>
  </si>
  <si>
    <t xml:space="preserve">The group from the University of Copenhagen will investigate how best to provide emergency training for healthcare staff from other specialist fields in order to prevent a shortage of qualified staff to care for the many patients expected to require respirator support. Among other things, the researchers will develop a virtual reality, simulation-based training programme.
</t>
  </si>
  <si>
    <t>THE RISK OF COVID-19 IN PATIENTS WITH IMMUNE MEDIATED INFLAMMATORY DISEASES</t>
  </si>
  <si>
    <t>P06812</t>
  </si>
  <si>
    <t xml:space="preserve">A range of disorders such as rheumatoid arthritis, psoriasis, colitis and Crone’s disease develop when the immune system overreacts and begins to attack the body. It is unknown whether patients suffering from such diseases are particularly at risk of becoming seriously ill if they are given Covid19. A team of researchers at the Danish serum institute, SSI, will therefore investigate their risk and the impact of the medicine they are already taking on the course of COVID-19 in these patients.
</t>
  </si>
  <si>
    <t>COVID-19 IN RHEUMATOID ARTHRITIS PATIENTS IN IMMUNOSUPPRESSIVE THERAPIES</t>
  </si>
  <si>
    <t>P06813</t>
  </si>
  <si>
    <t>4a, 4b, N/A</t>
  </si>
  <si>
    <t xml:space="preserve">This study will investigate whether arthritis patients are at particularly high risk of developing life-threatening complications if they contract COVID-19. A group of arthritis specialists at Rigshospitalet, University of Copenhagen, will therefore study the admission frequency and death rate of arthritis patients as well as the impact of treatment with immunosuppressants on the course of the disease.
</t>
  </si>
  <si>
    <t>INTERLEUKIN-6 RECEPTOR INHIBITORS IN THE MANAGEMENT OF PATIENTS WITH SEVERE SARS-COV-2 PNEUMONIA</t>
  </si>
  <si>
    <t>P06814</t>
  </si>
  <si>
    <t xml:space="preserve">Data from China indicate that a known anti-rheumatism drug may have an inhibitory effect on the inflammation that damages patients’ lungs when they contract COVID-19. In a controlled, randomised trial, the researchers at Bispebjerg Hospital will investigate whether the assumptions about the beneficial effect of this drug hold water.
</t>
  </si>
  <si>
    <t>La implementación de políticas públicas para dar respuesta a la crisis desatada por la pandemia COVID-19: Una mirada desde las relaciones intergubernamentales y las redes de políticas. [Google Translate: 
The implementation of public policies to
respond to the crisis unleashed by the
COVID-19 pandemic: A look from the
intergovernmental relations and networks of politics]</t>
  </si>
  <si>
    <t>P06815</t>
  </si>
  <si>
    <t>PISAC-COVID- 19-
00021</t>
  </si>
  <si>
    <t>policy and economics</t>
  </si>
  <si>
    <t xml:space="preserve">Max. 12 </t>
  </si>
  <si>
    <t xml:space="preserve">Instituto de Investigaciones Gino Germani [IIGG] </t>
  </si>
  <si>
    <t xml:space="preserve">Capacidades estatales en una agenda
municipal post pandemia [Google Translate: State capacities in a post pandemic municipal agenda" </t>
  </si>
  <si>
    <t>P06816</t>
  </si>
  <si>
    <t>PISAC-COVID- 19-
00043</t>
  </si>
  <si>
    <t>Instituto de Investigaciones de la Facultad de Ciencia Politica y Relaciones
Internacionales [II]</t>
  </si>
  <si>
    <t>El sostén público a la supervivencia de hogares y unidades económicas en la urgencia. Iniciativas, mediaciones y alcances de la asistencia en perspectiva comparada [Google Translate: 
Public support for household survival
and economic units in emergency.
Initiatives, mediations and scope of the assistance in a comparative perspective]</t>
  </si>
  <si>
    <t>P06817</t>
  </si>
  <si>
    <t>PISAC-COVID- 19-
00040</t>
  </si>
  <si>
    <t>Max. 12</t>
  </si>
  <si>
    <t xml:space="preserve">Instituto de Altos Estudios Sociales [IDAES] </t>
  </si>
  <si>
    <t>Fuerzas de seguridad, vulnerabilidad y
violencias [Google Translate: Security forces, vulnerability and violence]</t>
  </si>
  <si>
    <t>P06818</t>
  </si>
  <si>
    <t>PISAC-COVID- 19-
00026</t>
  </si>
  <si>
    <t>Instituto de Altos Estudios Sociales de la Universidad Nacional de San Martín
[IDAES-UNSAM]</t>
  </si>
  <si>
    <t>Estudio sobre femicidios en contexto de
pandemia covid-19. factores de riesgo,
respuestas institucionales y polìticas pùblicas comparadas en nueve provincias de la repùblica argentina. [Google Translate: Study on femicides in the context of
covid-19 pandemic. risk factors,
institutional responses and public policies
compared in nine provinces of the
Argentinian republic.]</t>
  </si>
  <si>
    <t>P06819</t>
  </si>
  <si>
    <t>PISAC-COVID- 19-
00094</t>
  </si>
  <si>
    <t>gender, policy and economics</t>
  </si>
  <si>
    <t>policy, human population</t>
  </si>
  <si>
    <t>Instituto Académico Pedagógico de Ciencias Sociales de la Universidad
Nacional de Villa María [IAPCS]</t>
  </si>
  <si>
    <t>Estrategias de cuidado en contextos de pobreza urbana y rural en la Argentina postpandemia Covid-19. [Google Translate:  Care strategies in contexts of urban and rural poverty in Argentina post-pandemic Covid-19]</t>
  </si>
  <si>
    <t>P06820</t>
  </si>
  <si>
    <t>PISAC-COVID- 19-
00117</t>
  </si>
  <si>
    <t>More Information required</t>
  </si>
  <si>
    <t>Facultad de Ciencias Humanas [FCH]</t>
  </si>
  <si>
    <t>La enfermería y los cuidados sanitarios
profesionales durante la pandemia y la
postpandemia del COVID 19 (Argentina, siglo XX y XXI) [Google Translate: 
Nursing and health care professionals during the pandemic and post-pandemic COVID 19 (Argentina, century XX and XXI)</t>
  </si>
  <si>
    <t>P06821</t>
  </si>
  <si>
    <t>PISAC-COVID- 19-
00022</t>
  </si>
  <si>
    <t xml:space="preserve">Human population, frontline healthcare workers- nurses </t>
  </si>
  <si>
    <t>UNQ-Universidad Nacional de Quilmes. Departamento de Ciencias Sociales
[UNQ]</t>
  </si>
  <si>
    <t xml:space="preserve">Covid 19, salud y protección social: aportes
desde las prácticas de cuidado territoriales
para el fortalecimiento depolíticas integrales de SMC en los nuevos escenarios
pospandemia [Google translate: Covid 19, health and social protection: contributions
from territorial care practices for the strengthening of comprehensive SMC policies in the new post-pandemic scenarios]
</t>
  </si>
  <si>
    <t>P06822</t>
  </si>
  <si>
    <t>PISAC-COVID- 19-
00118</t>
  </si>
  <si>
    <t>Universidad Nacional de Lans [UNLA]</t>
  </si>
  <si>
    <t>Efectos del aislamiento social preventivo en el ejercicio del derecho a la salud en las infancias argentinas [Google Translate: 
Effects of preventive social isolation on the
exercise of the right to health in childhood
Argentinian]</t>
  </si>
  <si>
    <t>P06823</t>
  </si>
  <si>
    <t>PISAC-COVID- 19-
00009</t>
  </si>
  <si>
    <t>departamento de Humanidades [Departamento de]</t>
  </si>
  <si>
    <t>Heterogeneidad estructural y desigualdades
persistentes en Argentina 2020-2021: análisis dinámico de las reconfiguraciones provocadas por la pandemia COVID19 sobre las políticas nacionales- provinciales-locales y su impacto en la estructura [Google Translate: Structural heterogeneity and inequalities persistent in Argentina 2020-2021: analysis dynamic of the reconfigurations caused by the COVID19 pandemic on policies national-provincial-local and their impact in the structure]</t>
  </si>
  <si>
    <t>P06824</t>
  </si>
  <si>
    <t>PISAC-COVID- 19-
00014</t>
  </si>
  <si>
    <t>Instituto de Investigaciones en Humanidades y Ciencias Sociales [IdIHCS]</t>
  </si>
  <si>
    <t>Programa de Investigación Regional
Comparativa (PIRC): Cambios recientes en la estructura social argentina: trabajo, ingresos y desigualdad social en tiempos de pandemia y postpandemia [Google Translate: Regional Research Program
Comparative (PIRC): Recent changes in the
Argentine social structure: work, income and social inequality in times of pandemic and post-pandemic]</t>
  </si>
  <si>
    <t>P06825</t>
  </si>
  <si>
    <t>PISAC-COVID- 19-
00085</t>
  </si>
  <si>
    <t>Instituto de Investigaciones Gino Germani [IIGG]</t>
  </si>
  <si>
    <t>La reconfiguración de las desigualdades
vinculadas a la educación secundaria argentina en situación de pandemia/pospandemia [Google Translate: 
The reconfiguration of inequalities
linked to Argentine secondary education
in pandemic / post-pandemic situation]</t>
  </si>
  <si>
    <t>P06826</t>
  </si>
  <si>
    <t>PISAC-COVID- 19-
00023</t>
  </si>
  <si>
    <t>Núcleo de Estudios Educacionales y Sociales [Nees]</t>
  </si>
  <si>
    <t>Dinámicas de Endeudamientos de Familias y
Empresas durante la Pandemia y Postpandemia CODIV-19. Impactos sobre las Desigualdades [Google Translate: 
Dynamics of Family Debt and
Companies during the Pandemic and
CODIV-19 post-pandemic. Impacts on
Inequalities]</t>
  </si>
  <si>
    <t>P06827</t>
  </si>
  <si>
    <t>PISAC-COVID- 19-
00029</t>
  </si>
  <si>
    <t>Identidades, experiencias y discursos sociales en conflicto en torno a la pandemia y la postpandemia: un estudio multidimensional sobre las incertidumbres, odios, solidaridades, cuidados y expectativas desiguales en toda las regiones de Argentina [Google Translate: Identities, experiences and social discourses in conflict over the pandemic and post-pandemic: a multidimensional study
about uncertainties, hatred, solidarity,
unequal care and expectations in all the regions of Argentina]</t>
  </si>
  <si>
    <t>P06828</t>
  </si>
  <si>
    <t>PISAC-COVID- 19-
00051</t>
  </si>
  <si>
    <t xml:space="preserve">Departamento de Ciencias Sociales [DCS] </t>
  </si>
  <si>
    <t>Flujos, fronteras y focos. La imaginación
geográfica en seis periferias urbanas de la
Argentina durante la pandemia y la
pospandemia del COVID19. [Google Translate: Flows, borders and foci. The imagination geographic area in six urban peripheries of the Argentina during the pandemic and post-pandemic COVID19.]</t>
  </si>
  <si>
    <t>P06829</t>
  </si>
  <si>
    <t>PISAC-COVID- 19-
00035</t>
  </si>
  <si>
    <t xml:space="preserve">Laboratorio de Estudios en Cultura y Sociedad [LECyS] </t>
  </si>
  <si>
    <t>Configuraciones discursivas en la Argentina
2020. Narrativas emergentes en la vida
cotidiana: un abordaje desde los estudios feministas [Google Translate: 
Discursive configurations in Argentina
2020. Emerging Narratives in daily life: an approach from feminist studies]</t>
  </si>
  <si>
    <t>P06830</t>
  </si>
  <si>
    <t>PISAC-COVID- 19-
00098</t>
  </si>
  <si>
    <t>Gender, more information required</t>
  </si>
  <si>
    <t>Facultad de ciencias Politicas y Sociales. Universidad Nacional de Cuyo FCPyS [FCPyS
(UNCuyo)]</t>
  </si>
  <si>
    <t>Las radios y la continuidad educativa en el
contexto de aislamiento social: relevamiento, diagnóstico y orientaciones para repensar la comunicación, la educación y la conectividad en Argentina [Google Translate:  Radios and educational  continuity in the context of social isolation: survey, diagnosis and guidelines to rethink the communication, education and
connectivity in Argentina]</t>
  </si>
  <si>
    <t>P06831</t>
  </si>
  <si>
    <t>PISAC-COVID- 19-
00081</t>
  </si>
  <si>
    <t>Facultad de Periodismo y Comunicación Social- Instituto de Estudios
Comunicacionales en Medios, Cultura y Poder “Aníbal Ford” [FP y CS INESCO]</t>
  </si>
  <si>
    <t>Wirkungsmessung Kampagne Neues Coronavirus (SARS-CoV-2 / COVID-19) «So schützen wir uns» [Google Translate: 
Impact measurement campaign New Coronavirus (SARS-CoV-2 / COVID-19) "How we protect ourselves"]</t>
  </si>
  <si>
    <t>P06832</t>
  </si>
  <si>
    <t>OFSP</t>
  </si>
  <si>
    <t>Schmid Lukas</t>
  </si>
  <si>
    <t>Lukas</t>
  </si>
  <si>
    <t>Schmid</t>
  </si>
  <si>
    <t>Exchange rate from date of project start used</t>
  </si>
  <si>
    <t>Um die Wirksamkeit der Informationskampagne «So schützen wir uns» (Prävention neues Coronavirus SARS-CoV-2 / COVID-19) zu analysieren, werden periodische Bevölkerungsbefragungen durchgeführt. Die Befragungen werden mit jeweils über 1'500 Personen aus der ganzen Schweiz online durchgeführt und repräsentativ gewichtet. Analysiert werden insbesondere Wahrnehmung, Verständnis, Akzeptanz und Beurteilung der Kampagne sowie Veränderungen bezüglich Einschätzung der Gefahr, Wissen, Einstellungen und Verhalten in Bezug auf das neue Coronavirus sowie Massnahmen zur Prävention von COVID-19. Zweck der Wirkungsmessung ist primär eine Optimierung von Planung und Durchführung der Kampagne.[Google Translate: In order to analyze the effectiveness of the information campaign “How we protect ourselves” (prevention of the new coronavirus SARS-CoV-2 / COVID-19), periodic population surveys are carried out. The surveys are carried out online with over 1,500 people from all over Switzerland and are weighted representatively. In particular, the perception, understanding, acceptance and assessment of the campaign as well as changes in the assessment of the risk, knowledge, attitudes and behavior with regard to the new coronavirus and measures to prevent COVID-19 are analyzed. The purpose of measuring the impact is primarily to optimize the planning and implementation of the campaign.]</t>
  </si>
  <si>
    <t>Befragung Migrationsbevölkerung: Corona-bezogene Gesundheitskompetenz [Google Translate: Migration population survey: Corona-related health literacy]</t>
  </si>
  <si>
    <t>P06833</t>
  </si>
  <si>
    <t>Human population, vulnerable populations- migrants</t>
  </si>
  <si>
    <t>Hösli Sabina</t>
  </si>
  <si>
    <t>Sabina</t>
  </si>
  <si>
    <t>Hösli</t>
  </si>
  <si>
    <t>Mit einer Befragung der Migrationsbevölkerung soll die Corona-bezogene Gesundheitskompetenz der Migrationsbevölkerung in der Schweiz untersucht werden d. h. ob es Personen, die keine Landessprachen sprechen, wenig Sprachkompetenzen in einer Landessprache oder wenig formelle Bildung/Lesekompetenzen haben, gelang, Coronavirus-bezogene Informationen zu finden, zu verstehen, einzuschätzen und zu nutzen, um sich präventiv verhalten zu können. Die Erkenntnisse aus der Befragung können dazu dienen zukünftig die Vermittlung von Gesundheitsinformationen an die Migrationsbevölkerung zu verbessern bzw. allenfalls Hinweise dazu geben, wie die Gesundheitskompetenz der Migrationsbevölkerung gestärkt werden könnte.[Google translation:With a survey of the migrant population, the corona-related health literacy of the migrant population in Switzerland is to be examined d. H. Whether people who do not speak any national language, have little language skills in a national language or have little formal education / reading skills, succeeded in finding, understanding, assessing and using coronavirus-related information in order to be able to behave preventively. The findings from the survey can serve to improve the communication of health information to the migrant population in the future or, if necessary, provide information on how the health literacy of the migrant population could be strengthened.]</t>
  </si>
  <si>
    <t>Corona-Krise: Analyse der Situation von älteren Menschen und von Menschen in Heimen [Google Translate: Corona crisis: Analysis of the situation of older people and people in care homes]</t>
  </si>
  <si>
    <t>P06834</t>
  </si>
  <si>
    <t>Human population, vulnerable population-Elderly, disabled</t>
  </si>
  <si>
    <t>Weber Markus</t>
  </si>
  <si>
    <t>Das Bundesamt für Gesundheit BAG hat am 25. Juni 2020 beschlossen, Grundlagen zur Beantwortung der Postulate Gysi (20.3721) und Wehrli (20.3724) im Rahmen einer Ressortforschungsstudie zu beschaffen. Dabei geht es um die Situation von älteren Menschen während der Corona-Krise generell (20.3724) und spezifisch um diejenige von Menschen mit Beeinträchtigungen, die in Alters-, Pflege- oder Wohnheimen leben (20.3721).[Google translation: The Federal Office of Public Health (FOPH) decided on June 25, 2020 to provide the basis for answering the postulates Gysi (20.3721) and Wehrli (20.3724) as part of a departmental research study. This concerns the situation of older people during the Corona crisis in general (20.3724) and specifically that of people with disabilities who live in old people's homes, nursing homes or dormitories (20.3721).]</t>
  </si>
  <si>
    <t>SARS-CoV-2 Infektion bei Hunden und Katzen [Translation: SARS-CoV-2 infection in dogs and cats]</t>
  </si>
  <si>
    <t>P06835</t>
  </si>
  <si>
    <t>1.20.04</t>
  </si>
  <si>
    <t>OSAV</t>
  </si>
  <si>
    <t>Italy, Germany, Switzerland</t>
  </si>
  <si>
    <t>Heim Dagmar</t>
  </si>
  <si>
    <t>Heim</t>
  </si>
  <si>
    <t>COVID-19 ist eine durch SARS-CoV-2, ein hochkontagiöses Coronavirus, verursachte, teils tödlich verlaufende Erkrankung beim Menschen. Natürliche SARS-CoV-2-Infektionen wurden allerdings auch bei Feliden, Musteliden und Hunden nachgewiesen. Virusausscheidung und Übertragung unter Katzen wurde experimentell gezeigt. Diese Fakten deuten an, dass Tiere zu Virusreservoirs werden könnten. Daten zur SARS-CoV-2-Prävalenz und Relevanz bei Haustieren in Europa liegen nicht vor. Wir werden diese erheben, indem wir während der Pandemie in tierärztlichen Kliniken in Norditalien, Bayern und der Schweiz gesammelte Proben auf virale RNA, Serokonversion, Neutralisation und Virusphylodynamik untersuchen, ebenso wie Virus-positive und andere mit der Diagnose Pneumonie sezierte Tiere. Unsere Ergebnisse werden Aufschluss über die Bedeutung von SARS-CoV-2 bei Haustieren geben und politischen Entscheidungsträgern, die mit Risikomanagement und Krankheitsbekämpfung ...[Googel translation: COVID-19 is a disease in humans that is sometimes fatal and caused by SARS-CoV-2, a highly contagious coronavirus. Natural SARS-CoV-2 infections have also been detected in felids, mustelids and dogs. Virus shedding and transmission among cats has been shown experimentally. These facts suggest that animals could become reservoirs of viruses. Data on the SARS-CoV-2 prevalence and relevance in pets in Europe are not available. We will collect this by examining samples collected during the pandemic in veterinary clinics in northern Italy, Bavaria and Switzerland for viral RNA, seroconversion, neutralization and virus phylodynamics, as well as virus-positive and other animals dissected with a diagnosis of pneumonia. Our results will shed light on the importance of SARS-CoV-2 in pets and help policymakers involved with risk management and disease control ...]</t>
  </si>
  <si>
    <t>Development of a SARS-CoV2 diagnostic assay utilizing digital droplet PCR: proof of concept study</t>
  </si>
  <si>
    <t>P06836</t>
  </si>
  <si>
    <t>46938.1 INNO-LS</t>
  </si>
  <si>
    <t>Mitchell Levesque</t>
  </si>
  <si>
    <t>Levesque</t>
  </si>
  <si>
    <t>Disigel: a long-lasting hand sanitizer against SARS-CoV-2 and antibiotic resistant bacteria</t>
  </si>
  <si>
    <t>P06837</t>
  </si>
  <si>
    <t>46529.1 IP-LS</t>
  </si>
  <si>
    <t>Markus Rottmar</t>
  </si>
  <si>
    <t>Rottmar</t>
  </si>
  <si>
    <t>Seroprävalenz von SARS-CoV-2-Antikörpern und Herdenimmunität in der Schweizer Bevölkerung - eine landesweite Studie [Translation: Seroprevalence of SARS-CoV-2 antibodies and herd immunity in the Swiss population - A nationwide study]</t>
  </si>
  <si>
    <t>P06838</t>
  </si>
  <si>
    <t>Mäusezahl Mirjam</t>
  </si>
  <si>
    <t>Mirjam</t>
  </si>
  <si>
    <t>Mäusezahl</t>
  </si>
  <si>
    <t>Whole-Genome Sequenzierung von SARS-CoV-2 Virenisolaten [Google Translate: 
Whole-genome sequencing of SARS-CoV-2 virus isolates]</t>
  </si>
  <si>
    <t>P06839</t>
  </si>
  <si>
    <t>Perisa Damir</t>
  </si>
  <si>
    <t>Damir</t>
  </si>
  <si>
    <t>Perisa</t>
  </si>
  <si>
    <t>Hospital-based surveillance of SARS-CoV-2 cases in Switzerland</t>
  </si>
  <si>
    <t>P06840</t>
  </si>
  <si>
    <t>Gardiol Céline</t>
  </si>
  <si>
    <t>Céline</t>
  </si>
  <si>
    <t>Gardiol</t>
  </si>
  <si>
    <t xml:space="preserve">Cette surveillance doit affiner les connaissances sur l’épidémiologie et l’évolution clinique du COVID-19. Elle doit aussi permettre de maintenir une surveillance sentinelle en place lorsque la déclaration obligatoire ne sera plus possible. [Translation: This surveillance must improve knowledge on the epidemiology and clinical evolution of COVID-19. It should also allow maintenance of a sentinel surveillance when mandatory declaration is no longer possible.] </t>
  </si>
  <si>
    <t>Evaluation der Krisenbewältigung COVID-19 [Google Translate : Evaluation of the COVID-19 crisis management]</t>
  </si>
  <si>
    <t>P06841</t>
  </si>
  <si>
    <t>Bonassi Tamara</t>
  </si>
  <si>
    <t>Tamara</t>
  </si>
  <si>
    <t>Bonassi</t>
  </si>
  <si>
    <t>Die durch das BAG beauftragte Evaluation prüft die Krisenvorbereitung sowie die Zweckmässigkeit und Wirksamkeit der gesundheitlichen Massnahmen zur Verhinderung der Ausbreitung des Coronavirus. Im Fokus der Evaluation stehen «outcome» und «impact» dieser Massnahmen. Die Ergebnisse der Evaluation werden im Rahmen der ordentlichen Revision des Epidemiengesetzes sowie für die Überarbeitung des Pandemieplanung genutzt und sollen helfen die künftigen Strukturen der Gesundheitsversorgung auszugestalten. [Google Translate: The evaluation commissioned by the BAG examines the preparation for the crisis as well as the appropriateness and effectiveness of the health measures to prevent the spread of the coronavirus. The evaluation focuses on the “outcome” and “impact” of these measures. The results of the evaluation will be used as part of the regular revision of the Epidemics Act and for the revision of the pandemic planning and should help to design the future structures of health care.]</t>
  </si>
  <si>
    <t>Kommunikative Strategien für die Förderung von COVID-19 Präventionsverhalten [Google Translate: 
Communicative strategies for promoting COVID-19 prevention behaviors]</t>
  </si>
  <si>
    <t>P06842</t>
  </si>
  <si>
    <t xml:space="preserve">                                                                                                                                                                                                                                                                                                                                                                                                                                                                                                                                                                                                                                                                                                                                                                                                                                                                                                                                      </t>
  </si>
  <si>
    <t>Im Rahmen dieses Forschungsprojekts werden die Einflussfaktoren für die Nutzung der SwissCovid App und fürs Maskentragen, insbesondere die Faktoren Kommunikation und soziale Normen analysiert. Das Forschungsprojekt liefert praxisdienliche Erkenntnisse im Hinblick auf die Kommunikationstätigkeit des BAG zur Promotion der SwissCovid App und des Maskentragens. [Google Translate: As part of this research project, the influencing factors for the use of the SwissCovid app and for wearing a mask, in particular the factors communication and social norms, are analyzed. The research project provides practical findings with regard to the communication activities of the FOPH for the promotion of the SwissCovid app and the wearing of masks.]</t>
  </si>
  <si>
    <t>COVID-19: Auswertung der Daten der Onlinebefragung bei den Schweizer Spitälern zu «COVID-19» und Digitalisierung im Bereich des interkulturellen Dolmetschens [Google Translate: COVID-19: Evaluation of the data from the online survey at Swiss hospitals on "COVID-19" and digitization in the field of intercultural interpreting]</t>
  </si>
  <si>
    <t>P06843</t>
  </si>
  <si>
    <t>Baehler Michèle</t>
  </si>
  <si>
    <t>Michèle</t>
  </si>
  <si>
    <t>Baehler</t>
  </si>
  <si>
    <t>Seit Anfang der Corona-Krise kann das Vor-Ort Dolmetschen wegen Ansteckungsrisiken nur beschränkt eingesetzt werden[1]. Wie haben die Schweizer Spitäler diese Herausforderung gemeistert? Wurde stattdessen vermehrt Telefon- und Videodolmetschen genutzt? Die Digitalisierung wird in gewissen Bereichen des interkulturellen Dolmetschens immer wichtiger. Beschleunigte die Corona-Krise diesen Prozess? [1] https://www.inter-pret.ch/de/aktuell/newsletter/blick-zurueck-und-blick-nach-vorn-230.html Interpret hat zwei Umfragen zu den Folgen von Corona auf das Dolmetschen vorgenommen: Eine bei den Dolmetschenden, die andere bei den Vermittlungsstellen [Google Translate: Since the beginning of the Corona crisis, on-site interpreting can only be used to a limited extent due to the risk of infection [1]. How did the Swiss hospitals master this challenge? Was there an increased use of telephone and video interpreting instead? Digitization is becoming increasingly important in certain areas of intercultural interpreting. Did the corona crisis accelerate this process? [1] https://www.inter-pret.ch/de/aktuell/newsletter/blick-zurueck-und-blick-nach-vorn-230.html Interpret has carried out two surveys on the consequences of Corona on interpreting: One with the interpreters, the other with the switching offices]</t>
  </si>
  <si>
    <t>Covid-19, Social Monitor: Datenerhebung Verhaltenssüchte und Medikamente 2020 [Translation: COVID-19 Social Monitor: Real time monitoring with regard to behavioural addictions as well as sleeping pills and sedatives.]</t>
  </si>
  <si>
    <t>P06844</t>
  </si>
  <si>
    <t xml:space="preserve">1d, 3a, 5d </t>
  </si>
  <si>
    <t>Human population, covid positive, covid negative</t>
  </si>
  <si>
    <t>Achtermann Wally</t>
  </si>
  <si>
    <t>Wally</t>
  </si>
  <si>
    <t>Achtermann</t>
  </si>
  <si>
    <t>Das BAG unterstützt ein Forschungsprojekt im Kanton Genf, welches wichtige Erkenntnisse zum Verständnis der Immunantwort der Schweizer Bevölkerung gegenüber dem neuen Coronavirus (SARS-CoV-2) und damit zu den weiteren in die Wege zu leitenden Massnahmen liefern wird. Während acht Wochen werden insgesamt 4’000-5’600 Personen mittels serologischem Bluttest (Antikörpertest) bzgl. ihrer Immunantwort gegenüber SARS-CoV-2 untersucht und gleichzeitig zu Symptomen und Verhalten befragt. Darüber hinaus werden auch Blutserumproben, welche vor Auftreten von SARS-CoV-2 entnommen worden waren, auf das Vorhandensein von SARS-CoV-2 Antikörper getestet. [Google Translate:  The FOPH is supporting a research project in the canton of Geneva, which will provide important insights into understanding the immune response of the Swiss population to the new coronavirus (SARS-CoV-2) and thus to the further measures to be initiated. Over a period of eight weeks, a total of 4,000-5,600 people are examined using a serological blood test (antibody test) with regard to their immune response to SARS-CoV-2 and, at the same time, asked about symptoms and behavior. In addition, blood serum samples that were taken before SARS-CoV-2 occurred are tested for the presence of SARS-CoV-2 antibodies.]</t>
  </si>
  <si>
    <t>Untersuchung zur wiederholten Seroprävalenz von Anti-SARS-CoV-2-IgG-Antikörpern in der Bevölkerung des Kantons Genf [Translation: Observational study of repeated seroprevalence of anti-SARS-CoV-2 IgG antibodies in the population of the canton of Geneva]</t>
  </si>
  <si>
    <t>P06845</t>
  </si>
  <si>
    <t>Meier Brigitte</t>
  </si>
  <si>
    <t>Meier</t>
  </si>
  <si>
    <t>Es sollen allgemeine Erkenntnisse zur Epidemiologie (Seroprävalenz) von CoV-19 sowie spezifische Erkenntnisse zur Exposition und Gefährdung von Gesundheitspersonal, durch Monitoring von Symptomen, gewonnen werden. Diese Erkenntnisse sind für alle Spitäler in der Schweiz nicht zuletzt mit Blick auf die Einsatzplanung des Gesundheitspersonals von höchster Relevanz. [Google Translate: General knowledge on the epidemiology (seroprevalence) of CoV-19 as well as specific knowledge on the exposure and risk to health workers by monitoring symptoms should be obtained. These findings are of the greatest relevance for all hospitals in Switzerland, not least with a view to the deployment planning of health personnel.]</t>
  </si>
  <si>
    <t>Modulação da ECA2 na hipertensão experimental e em resposta ao tratamento com iECA e BRA: potenciais implicações na gravidade e alvos terapêuticos da COVID-19 [Google Translate: Modulation of ACE2 in experimental hypertension and in response to treatment with ACE inhibitors and ARBs: potential implications on the severity and therapeutic targets of COVID-19]</t>
  </si>
  <si>
    <t>P06846</t>
  </si>
  <si>
    <t>2020/05338-3</t>
  </si>
  <si>
    <t>FAPESP</t>
  </si>
  <si>
    <t>BRL</t>
  </si>
  <si>
    <t>Instituto do Coração  do Hospital das Clínicas da FM-USP</t>
  </si>
  <si>
    <t>Adriana Castello Costa Girardi</t>
  </si>
  <si>
    <t>Adriana Castello</t>
  </si>
  <si>
    <t>Costa Girardi</t>
  </si>
  <si>
    <t>Evidências clínicas indicam que pacientes hipertensos apresentam alta susceptibilidade à infecção e à gravidade da COVID-19, doença causada pelo novo SARS coronavírus SARS-Cov-2. O SARS-Cov-2 requer a ativação da proteína S viral pela serinoprotease TMPRSS2 e subsequente ligação da proteína S ativa à enzima conversora de angiotensina 2 (ECA2) para ganhar acesso às células pulmonares, cardíacas e renais, entre outras, nas quais a ECA2 é expressa. A ECA2, no entanto, é um componente enzimático crucial do sistema renina angiotensina (SRA). A ECA2 degrada a angiotensina II (Ang II), peptídeo com múltiplas ações que podem levar ao desenvolvimento de hipertensão arterial, e gera a angiotensina-1-7 (Ang-1-7), que antagoniza os efeitos da Ang II. Além disso, estudos experimentais e clínicos sugerem que o bloqueio do SRA por inibidores da ECA (iECA) e antagonistas do receptor de angiotensina II do tipo 1 (BRA) podem aumentar a abundância da ECA2. Em virtude do fato de pacientes com hipertensão arterial, entre outras doenças cardiovasculares, serem rotineiramente tratados com bloqueadores do SRA, uma série de preocupações clínicas surgiram com relação ao potencial aumento do risco destes pacientes serem infectados pelo SARS-Cov-2. Notavelmente, não existem estudos em modelos experimentais ou humanos que tenham examinado os efeitos dos iECA e BRA sobre a abundância proteica e atividade da ECA2 nos pulmões, possível via de infecção. Além disso, os efeitos dos iECA e BRA sobre a modulação da serino protease TMPRSS2 na hipertensão arterial são totalmente desconhecidos. Ademais, não há informações disponíveis na literatura que mostrem que a hipertensão per se ou sexo masculino, fatores que contribuem para o mau prognóstico de pacientes com COVID-19, modulam a TMPRSS2. O presente estudo foi concebido com a finalidade de fornecer evidências científicas sobre a modulação da ECA2 circulante e tecidual na hipertensão arterial experimental e em resposta aos iECA e BRA, além de examinar o potencial envolvimento de diferenças entre gêneros. A influência do bloqueio do SRA, da hipertensão arterial e do sexo na modulação da TMPRSS2 também será elucidada. (AU) [Google Translate: Clinical evidence indicates that hypertensive patients are highly susceptible to infection and to the severity of COVID-19, a disease caused by the new SARS coronavirus SARS-Cov-2. SARS-Cov-2 requires activation of viral S protein by serineprotease TMPRSS2 and subsequent binding of active S protein to angiotensin-converting enzyme 2 (ECA2) to gain access to lung, heart and kidney cells, among others, in which ECA2 is expressed. ECA2, however, is a crucial enzyme component of the renin angiotensin system (SARS). ACE2 degrades angiotensin II (Ang II), a peptide with multiple actions that can lead to the development of arterial hypertension, and generates angiotensin-1-7 (Ang-1-7), which antagonizes the effects of Ang II. Besides that, experimental and clinical studies suggest that blockade of SARS by ACE inhibitors (ACE inhibitors) and type 1 angiotensin II (ARB) antagonists may increase the abundance of ACE2. Due to the fact that patients with arterial hypertension, among other cardiovascular diseases, are routinely treated with SARS blockers, a number of clinical concerns have arisen regarding the potential increased risk of these patients being infected with SARS-Cov-2. Notably, there are no studies in experimental or human models that have examined the effects of ACEI and ARB on protein abundance and ECA2 activity in the lungs, a possible route of infection. In addition, the effects of ACEI and BRA on the modulation of the serine protease TMPRSS2 in arterial hypertension are totally unknown. Furthermore, there is no information available in the literature to show that hypertension per se or male gender, factors that contribute to the poor prognosis of patients with COVID-19, modulate TMPRSS2.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 The present study was designed with the purpose of providing scientific evidence on the modulation of circulating and tissue ACE2 in experimental arterial hypertension and in response to ACEI and BRA, in addition to examining the potential involvement of differences between genders. The influence of RAS block, arterial hypertension and sex on the modulation of TMPRSS2 will also be elucidated. (AU)]</t>
  </si>
  <si>
    <t>Estratégias experimentais na investigação da anosmia induzida pelo COVID-19: há um componente neurodegenerativo envolvido? [Google Translate: Experimental strategies for investigating COVID-19-induced anosmia: is there a neurodegenerative component involved?]</t>
  </si>
  <si>
    <t>P06847</t>
  </si>
  <si>
    <t>2020/05416-4</t>
  </si>
  <si>
    <t xml:space="preserve">Mental health </t>
  </si>
  <si>
    <t xml:space="preserve">Virus, human population </t>
  </si>
  <si>
    <t>Ribeirão Preto Medical School - USP</t>
  </si>
  <si>
    <t>Alline Cristina de Campos</t>
  </si>
  <si>
    <t>de Campos</t>
  </si>
  <si>
    <t>A pandemia causada pelo vírus COVID-19 tem levado a saturação dos sistemas de saúde de todo o mundo devido a severidade de alguns dos seus sintomas respiratórios. No entanto, o relato de pacientes sobre o aparecimento de anosmia (diminuição ou perda do sentido olfativo) com o curso da patologia, leva a hipótese da participação de um componente neural e, talvez neurodegenerativo da SARS-COV-2. Além de um sintoma comum em infecções virais respiratórias, a anosmia também é um sinal clínico inicial de doenças neuroegenerativas, tais como Alzheimer, Esclerose Múltiplas e Parkinson. A via neural que sai do epitélio olfativo e alcança, no sistema nervoso central, o bulbo olfatório constitui-se um nicho neurogênico com capacidade regenerativa mantida na vida adulta. Além disso, esta via tem um importante papel cognitivo e emocional devido a suas conexões com áreas límbicas como córtex piriforme, entohrinal e amigdala. O presente trabalho tem como objetivo estudar, usando estratégias in vitro e in vivo, os mecanismos de invasividade neural do COVID-19 no sistema olfativo sensorial além de caracterizar possíveis alvos terapêuticos e consequências comportamentais associadas a infecção. [Google Translate: The pandemic caused by the COVID-19 virus has led to the saturation of health systems around the world due to the severity of some of its respiratory symptoms. However, the report of patients about the onset of anosmia (decreased or loss of olfactory sense) with the course of the pathology, leads to the hypothesis of the participation of a neural and, perhaps neurodegenerative component of SARS-COV-2. In addition to a common symptom in respiratory viral infections, anosmia is also an early clinical sign of neuroegenerative diseases, such as Alzheimer's, Multiple Sclerosis and Parkinson's. The neural pathway that leaves the olfactory epithelium and reaches the olfactory bulb in the central nervous system is a neurogenic niche with regenerative capacity maintained in adulthood. Besides that, this pathway has an important cognitive and emotional role due to its connections with limbic areas such as piriform, entohrinal and tonsil cortex. The present work aims to study, using in vitro and in vivo strategies, the neural invasive mechanisms of COVID-19 in the sensory olfactory system, in addition to characterizing possible therapeutic targets and behavioral consequences associated with infection.]</t>
  </si>
  <si>
    <t>Estudo multicêntrico, prospectivo, randomizado, duplo-cego e controlado por placebo para avaliar o efeito da diacereína para prevenção de morte ou disfunção de múltiplos órgãos em pacientes com SDRA secundário ao COVID-19 [Google Translate: Multicenter, prospective, randomized, double-blind, placebo-controlled study to evaluate the effect of diacerein to prevent death or multiple organ dysfunction in patients with ARDS secondary to COVID-19]</t>
  </si>
  <si>
    <t>P06848</t>
  </si>
  <si>
    <t>2020/05430-7</t>
  </si>
  <si>
    <t>Andrei Carvalho Sposito</t>
  </si>
  <si>
    <t>Carvalho Sposito</t>
  </si>
  <si>
    <t>For funding, = R $ 177,125.50 plus a PD scholarship (R $ 203,497.56)</t>
  </si>
  <si>
    <t>Desde seu relato pela Organização Mundial da Saúde em fevereiro de 2020, o SARS-CoV-2 se espalhou rapidamente em uma taxa alarmante, tornando-se pandemia em 12 de março de 2020. No início de abril, mais de 1 milhão de casos foram confirmados e não há sinais de desaceleração na transmissão. O Brasil, com mais de 10.000 casos até o início de abril de 2020, é o país mais afetado da América Latina e seu crescimento diário de casos confirmados está em pé de igualdade com o resto do mundo. A piroptose é uma forma inflamatória de morte celular programada que ocorre com mais frequência após a infecção por patógenos intracelulares e tem sido descrita como ocorrendo em infecções graves por coronavírus causadas por SARS-CoV, MERS-CoV e SARS-CoV-2. Através de um efeito direto de proteínas da capsula viral como a viroporina 3a, o NLRP3 inflamassoma é ativado gerando dano e ruptura da membrana celular. Esse processo é intensificado ainda mais com a ativação da caspase-1 e produção de gasdermina D e interleucina 1B (IL1B). Além disso, a morte celular resulta na liberação de DAMPs nas células vizinhas e subsequente ativação do inflamassoma NLRP3, propagando assim a extensão do dano. Nesse contexto, atingir a cascata inflamatória e a piroptose é potencialmente uma maneira viável de controlar a lesão do hospedeiro em casos de COVID-19 grave. A diacereína e seu metabólito ativo, a reina, diminui a produção de IL-1B E a morte celular por piroptose por inibir a caspase-1 E também pode inibir a produção de IL-6. A atenuação DA produção dessas citocinas inflamatórias tem o potencial de diminuir a gravidade da doença, principalmente naqueles que são hospitalizados com COVID-19. Nos modelos celulares, a resposta inflamatória à IL-1B é totalmente revertida com o tratamento com diacereína. Em um modelo de rato de inflamação aguda induzida por sepse, a diacereína reduziu a atividade da caspase e o fator nuclear kappa B. Atualmente, não existem estudos sobre o efeito da diacereína na resposta inflamatória aguda em humanos. No entanto, ao extrapolar os dados de modelo humano e in vitro em animais para pacientes com manifestações graves de COVID-19, pode-se postular que a atenuação da piroptose e ativação inflamatória pode ser um benefício clínico para esses pacientes. A diacereína está no mercado há aproximadamente 20 anos e foi aprovada para uso em osteoartrite e outras condições inflamatórias como a Epidermólise Bolhosa. É acessível e bem tolerado por pacientes com casos raros de distúrbio gastrointestinal. Para isso 300 pacientes serão arrolados num estudo duplo-cego, randomizado, controlado com placebo em que será testado o tratamento com diacereina. O desfecho primário será tempo até piora clínica, definida como o tempo da randomização à mortalidade ou piora da escala de progressão da Organização Mundial da Saúde (OMS). Desfechos secundários e terciários serão destinados à compreensão dos mecanismos de doença e investigação de preditores de risco. [Google translate: Since its report by the World Health Organization in February 2020, SARS-CoV-2 has spread rapidly at an alarming rate, becoming a pandemic on March 12, 2020. In early April, more than 1 million cases were reported. confirmed and there are no signs of slowdown in transmission. Brazil, with more than 10,000 cases as of the beginning of April 2020, is the most affected country in Latin America and its daily growth of confirmed cases is on an equal footing with the rest of the world. Pyroptosis is an inflammatory form of programmed cell death that occurs most frequently after infection by intracellular pathogens and has been described as occurring in severe coronavirus infections caused by SARS-CoV, MERS-CoV and SARS-CoV-2. Through a direct effect of viral capsule proteins like viroporin 3a, the NLRP3 inflammasome is activated generating damage and rupture of the cell membrane. This process is further intensified with the activation of caspase-1 and production of gasdermine D and interleukin 1B (IL1B). In addition, cell death results in the release of DAMPs in neighboring cells and subsequent activation of the NLRP3 inflammasome, thus propagating the extent of the damage. In this context, reaching the inflammatory cascade and pyroptosis is potentially a viable way to control host injury in cases of severe COVID-19. Diacerein and its active metabolite, the reign, decreases the production of IL-1B AND cell death from pyroptosis by inhibiting caspase-1 E can also inhibit IL-6 production. The attenuation of the production of these inflammatory cytokines has the potential to decrease the severity of the disease, especially in those who are hospitalized with COVID-19. In cell models, the inflammatory response to IL-1B is completely reversed with diacerein treatment. In a rat model of acute sepsis-induced inflammation, diacerein reduced caspase activity and nuclear factor kappa B. Currently, there are no studies on the effect of diacerein on the acute inflammatory response in humans. However, when extrapolating human model data andin vitroin animals for patients with severe manifestations of COVID-19, it can be postulated that the attenuation of pyroptosis and inflammatory activation may be a clinical benefit for these patients. Diacerein has been on the market for approximately 20 years and has been approved for use in osteoarthritis and other inflammatory conditions such as Epidermolysis Bullosa. It is accessible and well tolerated by patients with rare cases of gastrointestinal disorder. For this, 300 patients will be enrolled in a double-blind, randomized, placebo-controlled study in which diacerein treatment will be tested. The primary outcome will be time to clinical worsening, defined as the time from randomization to mortality or worsening of the World Health Organization (WHO) progression scale.]</t>
  </si>
  <si>
    <t>Planejamento Molecular e Síntese de Inibidores da Principal Protease do Coronavírus SARS-Cov-2 Mpro [Google Translate: Molecular design and synthesis of inhibitors of the main protease of the coronavirus SARS-CoV-2 Mpro]</t>
  </si>
  <si>
    <t>P06849</t>
  </si>
  <si>
    <t>2020/04653-2</t>
  </si>
  <si>
    <t>Instituto de Química de São Carlos - USP</t>
  </si>
  <si>
    <t>Carlos Alberto Montanari</t>
  </si>
  <si>
    <t>Alberto Montanari</t>
  </si>
  <si>
    <t>For funding, = R $ 187,350.00 plus a PD scholarship (R $ 203,497.56)</t>
  </si>
  <si>
    <t>O presente surto mundial do coronavírus com pandemia declarada pela Organização Mundial da Saúde (OMS) começa a assolar em terras brasileiras. Essa pandemia instou-nos a iniciar um projeto emergencial na busca de novos inibidores de proteases da principal protease do coronavírus (SARS Cov-2 Mpro) como agentes antivirais de ação sobre o coronavírus. Vários inibidores de cisteíno proteases (CPs) em desenvolvimento em nosso grupo tem similaridade 60-70% na protease SARS 3C do coronavírus (CHEMBL3927), diretamente no coronavírus SARS (CHEMBL612575) e também em coronavírus de felino (CHEMBL612744). Principalmente, nossos inibidores são similares aos novos inibidores de SARS Cov-2 Mpro. Dessa forma, vamos, inicialmente, testar todo o banco de dados do NEQUIMED/IQSC/USP em ensaios fenotípicos que serão realizados no Instituto de Ciências Biomédicas, ICB/USP. Concomitantemente, vamos modificar as estruturas dos nossos inibidores de CPs para melhorar o percentual de similaridade aos melhores inibidores conhecidos e para os quais buscaremos evidências de ação sobre o coronavírus disseminado no Brasil. Além disso, vamos, imediatamente, empregar nossas ferramentas de inteligência artificial com aprendizado de máquinas para selecionar candidatos a testes dentre os fármacos atualmente na terapêutica, fármacos experimentais e investigacionais e aqueles candidatos a fármacos que estão em fases clínicas. (AU) [Google Translate: The current worldwide outbreak of the coronavirus with a pandemic declared by the World Health Organization (WHO) is beginning to strike in Brazilian lands. This pandemic urged us to start an emergency project in the search for new proteases inhibitors of the main coronavirus protease (SARS Cov-2 Mpro) as antiviral agents acting on the coronavirus. Several cysteine ​​protease inhibitors (CPs) under development in our group have 60-70% similarity in the coronavirus SARS 3C protease (CHEMBL3927), directly in the SARS coronavirus (CHEMBL612575) and also in feline coronavirus (CHEMBL612744). Mostly, our inhibitors are similar to the new SARS Cov-2 Mpro inhibitors. That way, we will initially test the entire NEQUIMED / IQSC / USP database in phenotypic assays to be carried out at the Institute of Biomedical Sciences, ICB / USP. Concomitantly, we will modify the structures of our PC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we will modify the structures of our CP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we will modify the structures of our CP inhibitors to improve the percentage of similarity to the best known inhibitors and for which we will seek evidence of action on the coronavirus disseminated in Brazil. In addition, we will immediately employ our artificial intelligence tools with machine learning to select test candidates from the drugs currently in therapy, experimental and investigational drugs and those drug candidates that are in clinical stages. (AU) employ our artificial intelligence tools with machine learning to select test candidates from the drugs currently in therapy, experimental and investigational drugs and those drug candidates that are in clinical stages. (AU) employ our artificial intelligence tools with machine learning to select test candidates from the drugs currently in therapy, experimental and investigational drugs and those drug candidates that are in clinical stages. (AU)]</t>
  </si>
  <si>
    <t>Desenho de diferentes fragmentos da proteína de superfície, spike, do SARS-CoV-2, para desenvolvimento de testes rápidos e de vacina [Google Translate: Design of different fragments of the SARS-CoV-2 spike surface protein for the development of rapid and vaccine tests]</t>
  </si>
  <si>
    <t>P06850</t>
  </si>
  <si>
    <t>2020/04680-0</t>
  </si>
  <si>
    <t>Instituto de Ciências Biomédicas - USP</t>
  </si>
  <si>
    <t>Cristiane Rodrigues Guzzo Carvalho</t>
  </si>
  <si>
    <t>Guzzo Carvalho</t>
  </si>
  <si>
    <t>Nosso grupo de pesquisa em colaboração com o pesquisador Dr. Edison Durigon do ICB USP, estamos desenvolvendo teste rápido para detectar COVID-19. Para isso, nós já conseguimos clonar e expressar 4 fragmentos da proteína de superfície do SARS-CoV-2 e mostramos ser imonogênicos contra o soro de um paciente humano. Para a produção do teste rápido, as proteínas foram produzidas em larga escala para inocular em três animais (rato, coelho e cabra). Iniciamos as inoculações de três proteínas em ratos, cabra e coelho. A previsão é que em 21 dias tenhamos bastante soro para produzir os primeiros testes rápidos. Devido à demanda e à urgência na produção destes fragmentos do spike, estou coordenando um mutirão que envolve também o Prof. Shaker Chuck Farah para produzir os 4 fragmentos de spike em grande quantidade tanto para continuar as inoculações nos animais quanto para fazer outros testes. Também já mandamos sintetizar novos oligos para construção de mais 4 fragmentos da proteína spike do vírus para tentar obter proteínas solúveis para desenvolvimento de vacinas, essa parte do projeto será feita em colaboração com o Prof. Durigon e com a Profa. Ana Marcia também do ICB USP.  [Google Translate: Our research group, in collaboration with researcher Dr. Edison Durigon of ICB USP, is developing a rapid test to detect COVID-19. For this, we have already managed to clone and express 4 fragments of the SARS-CoV-2 surface protein and have shown to be immonogenic against the serum of a human patient. For the production of the rapid test, proteins were produced on a large scale to inoculate in three animals (rat, rabbit and goat). We started inoculating three proteins in rats, goats and rabbits. The forecast is that in 21 days we will have enough serum to produce the first rapid tests. Due to the demand and urgency in the production of these fragments of the spike, I am coordinating a task force that also involves Prof. Shaker Chuck Farah to produce the 4 spike fragments in large quantities both to continue inoculation in animals and to do other tests. We have also ordered the synthesis of new oligos to build 4 more fragments of the virus's spike protein to try to obtain soluble proteins for vaccine development, this part of the project will be done in collaboration with Prof. Durigon and with Profa. Ana Marcia also from ICB USP. (AU)]</t>
  </si>
  <si>
    <t>Compreensão das bases moleculares e do papel dos fatores de risco na infecção por Coronavírus (SARS-CoV-2 ou COVID-19) em modelos pré-clínicos [Google Translate: Understanding the molecular basis and the role of risk factors in Coronavirus infection (SARS-CoV-2 or COVID-19) in preclinical models]</t>
  </si>
  <si>
    <t>P06851</t>
  </si>
  <si>
    <t>2020/04746-0</t>
  </si>
  <si>
    <t>Instituto de Biologia - Unicamp</t>
  </si>
  <si>
    <t>Daniel Martins-de-Souza</t>
  </si>
  <si>
    <t>Martins-de-Souza</t>
  </si>
  <si>
    <t>Rapidamente, infecções virais por SARS-CoV-2 tomou dimensões pandêmicas, levando diversos países a estado de calamidade pública. Utilizando uma metodologia não dirigida por hipótese, baseado em análises proteômicas e metabolômicas, o presente projeto visa a identificar os mecanismos moleculares envolvidos na infecção por SARS-CoV-2 em culturas de macrófagos, epitélio pulmonar bem como neurônios e astrócitos. Investigaremos ainda tecidos de modelos pré-clínicos como cérebro, pulmão e lavado broncoalveolar. Pretendemos prover esclarecimentos acerca da infecção por SARS-CoV-2, propondo novos alvos terapêuticos que possam trazer melhores perspectivas quanto a disseminação da doença e, consequentemente prover melhora na qualidade de vida dos indivíduos infectados. [Google Translate: Rapidly, SARS-CoV-2 viral infections took on pandemic dimensions, leading several countries to a state of public calamity. Using a methodology not directed by hypothesis, based on proteomic and metabolomic analyzes, the present project aims to identify the molecular mechanisms involved in SARS-CoV-2 infection in macrophage cultures, pulmonary epithelium as well as neurons and astrocytes. We will also investigate tissues from preclinical models such as brain, lung and bronchoalveolar lavage. We intend to provide clarifications about SARS-CoV-2 infection, proposing new therapeutic targets that can bring better perspectives regarding the spread of the disease and, consequently, provide an improvement in the quality of life of infected individuals.]</t>
  </si>
  <si>
    <t>Utilizando a simulação para a implementação do protocolo de atendimento ao paciente suspeito do COVID-19 [Google Translate: Using simulation to implement the COVID-19 suspect patient care protocol]</t>
  </si>
  <si>
    <t>P06852</t>
  </si>
  <si>
    <t>2020/04909-7</t>
  </si>
  <si>
    <t>Human Population, Human subpopulation- Adult, Frontline workers- Healthcare workers</t>
  </si>
  <si>
    <t xml:space="preserve">Faculdade de Ciências Médicas - Unicamp
</t>
  </si>
  <si>
    <t>Dario Cecilio Fernandes</t>
  </si>
  <si>
    <t>Cecilio Fernandes</t>
  </si>
  <si>
    <t>For funding, = R $ 199,525.00 plus a DP scholarship (R $ 203,497.56)</t>
  </si>
  <si>
    <t>A simulação clínica tem um papel fundamental na atualização e treinamento de novos protocolos. Com o rápido crescimento do contágio do COVID-19 é de extrema importância a capacitação dos profissionais de saúde que irão atender os pacientes supostamente contaminados com COVID-19. Dessa forma, foi criado um treinamento simulado que visa a implementação do novo protocolo de atendimento de pacientes com suspeição do COVID-19 para todos os profissionais de saúde que trabalham no Hospital das Clínicas da Unicamp. Apesar da importância do treinamento, é necessário investigar se esse está sendo eficaz para aquisição de conhecimento, habilidade e a percepção de se sentir capaz frente ao atendimento, relacionamento com os colegas, autonomia e competência. Objetivo: Esse estudo tem como objetivo investigar a eficácia no treinamento simulado para o COVID-19 na aquisição de conhecimento, habilidade e o sentimento de se sentir capaz frente ao atendimento, relacionamento com os colegas, autonomia e competência do profissional de saúde. Método: este estudo observacional de campo incluirá profissionais da área de saúde do Hospital das Clínicas da Unicamp que aceitem participar da pesquisa. Os profissionais de saúde responderão a dois questionários antes e depois do treinamento. O primeiro questionário conterá 20 questões de conhecimento sobre o protocolo do COVID-19. O segundo questionário conterá 14 questões referentes a autoeficácia, ou seja, quanto o profissional se sente capaz de fazer uma atividade, autonomia, relação com a equipe e competência. [Google Translate: Clinical simulation plays a key role in updating and training new protocols. With the rapid growth of the contagion of COVID-19, it is extremely important to train health professionals who will care for patients allegedly contaminated with COVID-19. Thus, a simulated training was created that aims to implement the new protocol for the care of patients with suspected COVID-19 for all health professionals who work at the Hospital das Clínicas at Unicamp. Despite the importance of training, it is necessary to investigate whether it is being effective in acquiring knowledge, skills and the perception of feeling capable in the face of service, relationships with colleagues, autonomy and competence. Objective: This study aims to investigate the effectiveness of simulated training for COVID-19 in the acquisition of knowledge, skills and the feeling of feeling capable in the face of care, relationships with colleagues, autonomy and competence of the health professional. Method: this observational field study will include health professionals from Unicamp Hospital das Clínicas who agree to participate in the research. Health professionals will answer two questionnaires before and after training. The first questionnaire will contain 20 knowledge questions about the COVID-19 protocol. The second questionnaire will contain 14 questions regarding self-efficacy, that is, how much the professional feels capable of doing an activity, autonomy, relationship with the team and competence.]</t>
  </si>
  <si>
    <t>Ativação do inflamassoma pelo SARS-CoV-2 e o papel dessa plataforma na patogênese do COVID-19: estudo prospectivo visando inibição de NLRP3 para tratamento da COVID-19 [Google Translate: Activation of inflammasome by SARS-CoV-2 and the role of this platform in the pathogenesis of COVID-19: a prospective study aimed at inhibiting NLRP3 for the treatment of COVID-19]</t>
  </si>
  <si>
    <t>P06853</t>
  </si>
  <si>
    <t>2020/04964-8</t>
  </si>
  <si>
    <t>4b, 6e</t>
  </si>
  <si>
    <t>Faculdade de Medicina de Ribeirão Preto - USP</t>
  </si>
  <si>
    <t>Dario Simões Zamboni</t>
  </si>
  <si>
    <t>Simões Zamboni</t>
  </si>
  <si>
    <t>For funding, = R $ 143,750.00 plus a PD scholarship (R $ 203,497.56)</t>
  </si>
  <si>
    <t>A COVID-19, causada pelo novo coronavírus (SARS-CoV-2) tornou-se um problema de saúde mundial, com mais de um milhão de casos confirmados e 50.000 óbitos até o inicio de abril de 2020. Nas suas formas mais graves, COVID-19 se manifesta na forma de febre, tosse, fadiga, dispneia, cefaleia e pode progredir para a síndrome do desconforto respiratório e óbito. Os quadros mais graves são caracterizados por intenso processo inflamatório, com importante recrutamento de neutrófilos e macrófagos classicamente ativados. Também encontram-se altas concentrações de citocinas inflamatórias, como IL-6 e IL-1², que é produzida de maneira dependente do inflamassoma, um complexo de proteínas intracelulares que promove processos inflamatórios. A presença de altas concentrações de IL-1² em pacientes sugere importante participação do inflamassoma na patogênese da COVID-19. Dessa forma, pretendemos avaliar a ativação inflamassoma em resposta à infecção pelo SARS-CoV-2 em culturas celulares e em material clínico obtido de pacientes com COVID-19. Pretendemos ainda, monitorar a ativação do inflammasoma em um estudo prospectivo com 60 pacientes internados por SARS-CoV-2 no HC-FMRP que serão tratados por cloroquina em combinação (ou não) com colchicina, uma droga amplamente utilizada para o tratamento de doenças mediadas pelo inflamassoma de NLRP3, como gota. A colchicina impede a formação de dímeros de tubulina, inibindo diversos processos celulares, incluindo a ativação do inflammasoma. Dessa forma, o desenvolvimento do presente projeto de pesquisa deve contribuir diretamente para a compreensão da patofisiologia da COVID-19, além de possibilitar fundamentação mecanística acerca do uso de colchicina como possível tratamento para pacientes com COVID-19. [Google Translate: COVID-19, caused by the new coronavirus (SARS-CoV-2) has become a worldwide health problem, with more than one million confirmed cases and 50,000 deaths by the beginning of April 2020. In its most severe forms, COVID-19 manifests itself in the form of fever, cough, fatigue, dyspnoea, headache and may progress to respiratory distress syndrome and death. The most severe cases are characterized by an intense inflammatory process, with important recruitment of classically activated neutrophils and macrophages. There are also high concentrations of inflammatory cytokines, such as IL-6 and IL-1², which is produced in a manner dependent on the inflammasome, a complex of intracellular proteins that promotes inflammatory processes. The presence of high concentrations of IL-1² in patients suggests an important participation of the inflammasome in the pathogenesis of COVID-19. Thus, we intend to evaluate the inflammasome activation in response to SARS-CoV-2 infection in cell cultures and in clinical material obtained from patients with COVID-19. We also intend to monitor inflammasoma activation in a prospective study with 60 patients hospitalized for SARS-CoV-2 at HC-FMRP who will be treated with chloroquine in combination (or not) with colchicine, a drug widely used for the treatment of mediated diseases by NLRP3 inflammasome, as a gout. Colchicine prevents the formation of tubulin dimers, inhibiting several cellular processes, including the activation of the inflammasoma. Thus, the development of this research project should directly contribute to the understanding of the pathophysiology of COVID-19, in addition to providing a mechanistic basis for the use of colchicine as a possible treatment for patients with COVID-19.]</t>
  </si>
  <si>
    <t>Estudo da ação de peptídeos sintéticos como antivirais contra o SARS-CoV-2 (COVID-19) e avaliação combinada com anti-inflamatórios comerciais [Google Translate: Study of the action of synthetic peptides as antivirals against SARS-CoV-2 (COVID-19) and combined evaluation with commercial anti-inflammatories]</t>
  </si>
  <si>
    <t>P06854</t>
  </si>
  <si>
    <t>2020/05761-3</t>
  </si>
  <si>
    <t>1b, 4b, 6e</t>
  </si>
  <si>
    <t>Instituto de Química de Araraquara - Unesp</t>
  </si>
  <si>
    <t>Eduardo Maffud Cilli</t>
  </si>
  <si>
    <t>Maffud Cilli</t>
  </si>
  <si>
    <t>For funding, =  R $ 171,329.25 plus a PD scholarship (R $ 203,497.56)</t>
  </si>
  <si>
    <t>A persistência de pandemias humanas, vírus emergentes e re-emergentes e a evolução de linhagens virais ditam a busca por novos compostos com potencial antiviral. Pandemias como a atual, causada pelo SARS-Cov-2, afetam diretamente os setores da saúde, economia, comércio, turismo entre outros. Além disso, devido à alta e rápida disseminação do mesmo, há saturação de hospitais e centros de saúde, fato que contribui para o aumento de mortes em todo o mundo. Diante do atual quadro de pandemia e o grande problema de saúde pública mundial que o vírus SARS-CoV-2 representa, além da necessidade de desenvolvimento de tratamentos eficazes para essa doença e possíveis epidemias/pandemias futuras, é de suma importância o estudo voltado para a identificação de novos compostos com ação antiviral contra o SARS-CoV-2. Assim, o objetivo deste estudo será identificar e investigar o potencial de peptídeos em atividades virucida, protetiva e inibidora de replicação viral citoplasmática. Peptídeos e bioconjugados têm mostrado promissores resultados nos diferentes estágios da infecção viral. Ao final dos ensaios, os compostos serão classificados em três grupos (virucidas, protetivos e inibidores de replicação citoplasmática) e identificaremos os possíveis mecanismos envolvidos na regulação da replicação in vitro do SARS-CoV-2. Adicionalmente, avaliaremos os peptídeos selecionados em conjunto com anti-inflamatórios comerciais não esteroides à fim de avaliar um tratamento conjunto para a infecção e para uma possível resposta inflamatória, comum em casos de infecção causadas pelo SARS-CoV-2. [Google Translate: The persistence of human pandemics, emerging and re-emerging viruses and the evolution of viral strains dictate the search for new compounds with antiviral potential. Pandemics like the current one, caused by SARS-Cov-2, directly affect the sectors of health, economy, commerce, tourism and others. In addition, due to its high and rapid spread, there is a saturation of hospitals and health centers, a fact that contributes to the increase in deaths worldwide. In view of the current pandemic situation and the major global public health problem that the SARS-CoV-2 virus represents, in addition to the need to develop effective treatments for this disease and possible future epidemics / pandemics, the study aimed at the identification of new compounds with antiviral action against SARS-CoV-2. Thus, the aim of this study will be to identify and investigate the potential of peptides in virucidal, protective and inhibiting cytoplasmic viral replication activities. Peptides and bioconjugates have shown promising results at different stages of viral infection. At the end of the tests, the compounds will be classified into three groups (virucides, protectors and inhibitors of cytoplasmic replication) and we will identify the possible mechanisms involved in the regulation of SARS-CoV-2 replication. Additionally, we will evaluate the selected peptides together with commercial non-steroidal anti-inflammatory drugs in order to evaluate a joint treatment for the infection and for a possible inflammatory response, common in cases of infection caused by SARS-CoV-2.]</t>
  </si>
  <si>
    <t>Enfrentamento ao Covid-19: Brazil em perspectiva comparada [Google Translate: 
Confronting Covid-19: Brazil in a comparative perspective]</t>
  </si>
  <si>
    <t>P06855</t>
  </si>
  <si>
    <t>2020/05230-8</t>
  </si>
  <si>
    <t xml:space="preserve">N/A </t>
  </si>
  <si>
    <t>Escola de Administração de Empresas de São Paulo - FGV</t>
  </si>
  <si>
    <t>Elize Massard da Fonseca</t>
  </si>
  <si>
    <t>Massard da Fonseca</t>
  </si>
  <si>
    <t>R $ 58,397.94 plus a PD scholarship (R $ 203,497.56) and a TT-III scholarship (R $ 22,111.20)</t>
  </si>
  <si>
    <t>A epidemia pelo novo coronavírus (COVID-19) tem determinado perdas de vidas e adoecimento de milhares de pessoas, como posto à prova serviços e sistemas de saúde em todo o mundo. De que forma os governos têm respondido à epidemia do novo coronavírus? Qual o tempo de resposta entre os primeiros casos e as ações de enfrentamento da epidemia? Talvez mais importante: como e porque essas medidas foram adotadas? E o que pode ser feito para evitar um desastre semelhante no futuro? Em colaboração com a School of Public Health da University of Michigan, nossa equipe integra um estudo que busca identificar as variáveis explicativas sobre as respostas de diferentes países ao COVID-19. Esse financiamento da Fapesp irá viabilizar a pesquisa de campo no Brasil em três sentidos: (i) explorar a resposta do sistema e política de saúde ao longo do desenvolvimento da epidemia; (ii) investigar as iniciativas de proteção social que têm sido adotadas de forma a viabilizar as ações de saúde pública; (iii) analisar, perspectiva comparada, como e porque essas decisões foram adotadas e propor recomendações. Será empregada metodologia qualitativa combinada com análise de dados epidemiológicos para explorar em que medida os seguintes elementos contribuem (ou não) para compreender as decisões do país: histórico de enfrentamento de emergências de saúde pública; capacidade estatal e gestão de crise em saúde pública; coordenação e iniciativas por parte de partidos políticos. Nosso estudo será uma das primeiras inciativas e conjunto de publicações brasileiras a explorar em profundidade, elementos explicativos, balizados por um esforço comparativo e cooperação internacional na área. Além disso, nossas publicações informarão estudos futuros sobre o COVID-19 e ajudarão a definir os debates sobre o que essa epidemia significa para as disciplinas de política pública comparada e gestão de políticas de saúde. [Google Translate: The epidemic for the new coronavirus (COVID-19) has caused loss of life and illnesses for thousands of people, as health services and systems around the world have been tested. How have governments responded to the new coronavirus epidemic? What is the response time between the first cases and the actions to face the epidemic? Perhaps more importantly: how and why were these measures adopted? And what can be done to prevent a similar disaster in the future? In collaboration with the School of Public Health at the University of Michigan, our team integrates a study that seeks to identify the explanatory variables on the responses of different countries to COVID-19. This Fapesp financing will enable field research in Brazil in three ways: (i) to explore the response of the health system and policy throughout the development of the epidemic; (ii) investigate the social protection initiatives that have been adopted in order to make public health actions viable; (iii) analyze, compared perspective, how and why these decisions were adopted and propose recommendations. Qualitative methodology combined with analysis of epidemiological data will be used to explore the extent to which the following elements contribute (or not) to understanding the country's decisions: history of coping with public health emergencies; state capacity and crisis management in public health; coordination and initiatives by political parties. Our study will be one of the first initiatives and set of Brazilian publications to explore in depth, explanatory elements, guided by a comparative effort and international cooperation in the area. In addition, our publications will inform future studies on COVID-19 and help define the debates about what this epidemic means for the disciplines of comparative public policy and health policy management.]</t>
  </si>
  <si>
    <t>Avaliação dos mecanismos da ativação da hemostasia em COVID-19 e sua modulação por inibidores de bradicinina [Google Translate: Evaluation of the mechanisms of hemostasis activation in COVID-19 and its modulation by bradykinin inhibitors]</t>
  </si>
  <si>
    <t>P06856</t>
  </si>
  <si>
    <t>2020/05985-9</t>
  </si>
  <si>
    <t>Centro de Hematologia e Hemoterapia - Hemocentro/Unicamp</t>
  </si>
  <si>
    <t>Erich Vinicius de Paula</t>
  </si>
  <si>
    <t>Erich</t>
  </si>
  <si>
    <t>Vinicius de Paula</t>
  </si>
  <si>
    <t>Formas graves da COVID-19 se caracterizam por intensa ativação da inflamação associada a aumento importante dos níveis de marcadores da ativação da hemostasia. Segundo o modelo teórico da imunotrombose, hemostasia e inflamação são elementos indissociáveis da resposta inata a patógenos. Segundo este modelo, quando regulada, a ativação da hemostasia contribui para a erradicação de patógenos; mas quando desregulada, pode levar a dano secundário, como por exemplo formação de trombos na microcirculação. Interessante destacar que a ativação da hemostasia durante a inflamação ocorre por vias distintas das ativadas como resposta à perda da continuidade da linha endotelial observada em sangramentos pós-traumáticos, e envolve elementos como a expressão de fator tecidual em monócitos e em micropartículas, a ativação da via intrínseca por DNA liberado das redes extracelulares de neutrófilos, entre outros. Além disso, a quebra da barreira endotelial, que também contribui para a resposta do hospedeiro a injúria ao mediar a diapedese, pode ser um mecanismo secundária de lesão, contribuindo para alterações na barreira alvéolo-capilar ou mesmo para a ativação da hemostasia. Neste projeto, avaliaremos um painel de parâmetros ligados à ativação da hemostasia e à regulação da integridade da barreira endotelial em pacientes com COVID-19 incluídos em um estudo clínico que avaliará o efeito de inibidores da bradicinina sobre o curso clínico desta doença. O painel será avaliado em diferentes momentos da evolução da doença (admissão, dias +4, +12 e +28), e a alocação por grupos permitirá conclusões sobre a evolução da doença em pacientes sobre tratamento de suporte, ou sob uso de inibidores de bradicinina, que têm o potencial de modular tanto a regulação da integridade da barreira endotelial, quanto o crosstalk entre a inflamação e a via intrínseca da coagulação. [Google Translate: Serious forms of COVID-19 are characterized by intense activation of inflammation associated with a significant increase in the levels of hemostasis activation markers. According to the theoretical model of immunothrombosis, hemostasis and inflammation are inseparable elements of the innate response to pathogens. According to this model, when regulated, the activation of hemostasis contributes to the eradication of pathogens; but when deregulated, it can lead to secondary damage, such as the formation of thrombi in the microcirculation. It is interesting to highlight that the activation of hemostasis during inflammation occurs by means different from those activated in response to the loss of continuity of the endothelial line observed in post-traumatic bleeding, and involves elements such as the expression of tissue factor in monocytes and microparticles, the activation of intrinsic via DNA released from extracellular neutrophil networks, among others. In addition, breaking the endothelial barrier, which also contributes to the host's response to injury by mediating diapedesis, can be a secondary mechanism of injury, contributing to changes in the alveolar-capillary barrier or even to the activation of hemostasis. In this project, we will evaluate a panel of parameters linked to the activation of hemostasis and the regulation of the integrity of the endothelial barrier in patients with COVID-19 included in a clinical study that will evaluate the effect of bradykinin inhibitors on the clinical course of this disease. The panel will be evaluated at different times in the course of the disease (admission, days +4, +12 and +28), and the allocation by groups will allow conclusions about the evolution of the disease in patients on supportive treatment, or under use of bradykinin, which have the potential to modulate both the regulation of the integrity of the endothelial barrier, and the crosstalk between inflammation and the intrinsic coagulation pathway.]</t>
  </si>
  <si>
    <t>Estudo da prevalência do Coronavírus COVID-19 na população de doadores de sangue e avaliação dos soropositivos para a produção de soro hiperimune [Google Translate: Study of the prevalence of Coronavirus COVID-19 in the blood donor population and evaluation of seropositive individuals for the production of hyperimmune serum]</t>
  </si>
  <si>
    <t>P06857</t>
  </si>
  <si>
    <t>2020/04884-4</t>
  </si>
  <si>
    <t>3a, 1a, 4b</t>
  </si>
  <si>
    <t>Faculdade de Medicina - USP</t>
  </si>
  <si>
    <t>Ester Cerdeira Sabino</t>
  </si>
  <si>
    <t>Ester</t>
  </si>
  <si>
    <t>O COVID-19 é uma doença respiratória aguda causada pelo coronavírus da síndrome respiratória aguda grave 2 (SARS-CoV-2). No Brasil é causa de preocupação por seu impacto nas estruturas de saúde e pela descrição das atuais de taxas de letalidade (especialmente em faixas etárias acima de 60 anos). Um crescimento exponencial de casos é esperado e a avaliação de suas taxas de frequência como morbidade, mortalidade, letalidade, porcentagem de portadores e soroprevalência na população saudável é essencial para estabelecer políticas de ação e vigilância. Objetivos: 1. Avaliar a soroprevalência do Coronavírus COVID-19 em doadores de sangue na Fundação Pró-Sangue Hemocentro de São Paulo. 2. Avaliar a viabilidade de produzir soro hiperimune com indivíduos que tiveram a infecção confirmada por PCR e dos doadores soropositivos na triagem do banco de sangue. 3. Desenvolver um teste in house IgG/IgM que permita a expansão de estudos epidemiológicos. Métodos: Estudo transversal, prospectivo no qual será realizado um teste de pesquisa de anticorpos do tipo Elisa IgG para COVID-19 em 10.000 amostras de soro ou plasma de doadores da FPS- HSP, no período de Abril a Dezembro de 2020. Padronização de testes de pesquisa de anticorpos IgG e subclasses IgG1 e IgG3 anti-SARS-CoV2. Teste PCR em tempo real quantitativo, "in house", que amplifica parte do gene RdRp RNA-dependente RNA-polimerase e Envelope do COVID-19. Atualmente, no Brasil, o rastreio da infecção pelo SARS-CoV-2 é feito por teste em mucosa oral/nasal pelo método de polymerase chain reaction (PCR) somente em pacientes sintomáticos, que se incluam na definição de casos suspeitos oferecidos pelo Ministério da Saúde (MS). A pesquisa de anticorpos IgG pode ser utilizada como marcador para entender a epidemiologia da infecção por SARS-CoV-2 e auxiliar na determinação do nível da resposta imune humoral em pacientes. Embora as infecções de pacientes imunocompetentes geralmente apresentem apenas sintomas leves, idosos, gestantes e pacientes com doenças pré-existentes, desenvolvem doenças mais graves. Até o momento não há um terapia específica para tratamento da infecção pelo COVID-19. A imunoterapia passiva com plasma convalescente, que já foi empregada na epidemia na China pelo MERS e tem sido proposta para o tratamento da infecção pelo COVID-19, talvez seja uma alternativa no tratamento nesses casos. [Google Translate: COVID-19 is an acute respiratory disease caused by the coronavirus of severe acute respiratory syndrome 2 (SARS-CoV-2). In Brazil, it is a cause for concern due to its impact on health structures and the description of current mortality rates (especially in age groups above 60 years). Exponential growth of cases is expected and the assessment of their frequency rates such as morbidity, mortality, lethality, percentage of carriers and seroprevalence in the healthy population is essential to establish policies for action and surveillance. Objectives: 1. To evaluate the seroprevalence of the Coronavirus COVID-19 in blood donors at the Fundação Pró-Sangue Hemocentro de São Paulo. 2. Assess the feasibility of producing hyperimmune serum with individuals who have had their infection confirmed by PCR and from HIV-positive donors in screening the blood bank. 3. Develop an in-house IgG / IgM test that allows the expansion of epidemiological studies. Methods: Cross-sectional, prospective study in which an Elisa IgG antibody test for COVID-19 will be performed on 10,000 serum or plasma samples from FPS-HSP donors, from April to December 2020. Standardization of tests search for IgG antibodies and anti-SARS-CoV2 IgG1 and IgG3 subclasses. Quantitative real-time PCR test, "in house", which amplifies part of the RNA-dependent RNA polymerase RNA polymerase and COVID-19 envelope gene. Currently, in Brazil, screening for SARS-CoV-2 infection is performed by testing the oral / nasal mucosa using the polymerase chain reaction (PCR) method only in symptomatic patients, who are included in the definition of suspicious cases offered by the Ministry of Health. Health (MS). The search for IgG antibodies can be used as a marker to understand the epidemiology of SARS-CoV-2 infection and assist in determining the level of humoral immune response in patients. Although infections from immunocompetent patients usually show only mild symptoms, the elderly, pregnant women and patients with pre-existing diseases, develop more serious illnesses. To date, there is no specific therapy for the treatment of COVID-19 infection. Passive immunotherapy with convalescent plasma, which was already used in the epidemic in China by MERS and has been proposed for the treatment of COVID-19 infection, may be an alternative treatment in these cases.]</t>
  </si>
  <si>
    <t>Estratégia acelerada por inteligência artificial para reposicionamento de fármacos contra COVID-19 [Google Translate: Accelerated artificial intelligence strategy for drug repositioning against COVID-19]</t>
  </si>
  <si>
    <t>P06858</t>
  </si>
  <si>
    <t>2020/05369-6</t>
  </si>
  <si>
    <t>4, 6, 9</t>
  </si>
  <si>
    <t>4b, 6a, 9f</t>
  </si>
  <si>
    <t>Fabio Trindade Maranhão Costa</t>
  </si>
  <si>
    <t>A chegada da COVID-19 no Brasil em março de 2020, com sua rápida disseminação, crescimento exponencial de casos no mundo e com a elevada letalidade dos pacientes infectados, tem gerado pânico na população, desestruturado os sistemas de saúde público e privado e impactado de maneira negativa na economia do Brasil e do mundo. Embora a busca por uma vacina eficaz seja premente, seu desenvolvimento deve requerer pelo menos um ano e meio ate sua aprovação. Dessa forma, fica evidente a necessidade de descoberta de um tratamento que possa ser aprovado rapidamente para uso nos pacientes infectados. O reposicionamento de fármacos oferece uma abordagem potencialmente mais rápida para identificar fármacos já aprovados para uso em humanos. A inteligência artificial (IA) é uma área de fronteira do conhecimento que permite identificar de compostos potencialmente ativos com propriedades farmacocinéticas e toxicológicas adequadas, levando a maior rapidez, maior taxa de sucesso e menor custo na descoberta de novos fármacos. Nesse contexto, com o intuito de transformar a descoberta de fármacos de um processo lento, sequencial e de alto risco para um modelo rápido, integrado e com risco de falha diminuído, pretende-se com esse projeto desenvolver uma plataforma integrada baseada em inteligência artificial para acelerar o reposicionamento de fármacos já aprovados para uso em humanos para o tratamento da COVID-19 com potencial para rápido desenvolvimento clínico, através da integração de computação de alta performance com dados químicos e biológicos e uso de tecnologias emergentes biotecnológicas e experimentais. Para isso, agregamos diferentes expertises de pesquisadores do Instituto de Biologia da UNICAMP e de outras instituições de pesquisa do Brasil e exterior e utilizaremos uma abordagem multidisciplinar que envolverá o desenvolvimento e aplicação de ferramentas de inteligência artificial para guiar e acelerar o reposicionamento de fármacos em uso clínico com base na inibição da entrada do vírus na célula hospedeira através da inibição da interação entre as proteínas Spike viral e ACE-2 humana e testes de atividade antiviral em cultura de células em laboratório de contenção biológica nível 3. Como dados preliminares, em um artigo aceito para publicação, pesquisadores envolvidos nesta proposta desenvolveram modelos computacionais e realizaram uma triagem virtual baseada em docking de todos os fármacos aprovados pelo FDA (~2,400 fármacos) na glicoproteína viral spike complexada com a proteína humana ACE2, com o grid centrado na interface das duas proteínas. Após o docking, os fármacos foram reordenados usando modelos de aprendizado de máquina desenvolvidos utilizando o algoritmo Bayesiano e descritores fingerprints ECFP6 para dados fenotípicos do SARS-CoV. Ao final desta abordagem, foram selecionados 25 fármacos aprovados que serão submetidos aos ensaios in vitro contra SARS-CoV-2 em células Vero. [Google Translate: The arrival of COVID-19 in Brazil in March 2020, with its rapid spread, exponential growth of cases worldwide and the high lethality of infected patients, has generated panic in the population, disrupted public and private health systems and impacted negative way in the economy of Brazil and the world. Although the search for an effective vaccine is the first arrival of COVID-19 in Brazil in March 2020, with its rapid spread, exponential growth of cases worldwide and the high lethality of infected patients, it has generated panic in the population, disrupted systems public and private health and negatively impacted the economy of Brazil and the world. Although the search for an effective vaccine is urgent, its development should take at least a year and a half before approval. Thus, the need to discover a treatment that can be quickly approved for use in infected patients becomes evident. Drug repositioning offers a potentially faster approach to identifying drugs already approved for use in humans. Artificial intelligence (AI) is a frontier area of ​​knowledge that allows the identification of potentially active compounds with appropriate pharmacokinetic and toxicological properties, leading to greater speed, greater success rate and lower cost in the discovery of new drugs. In this context, in order to transform drug discovery from a slow, sequential and high-risk process to a fast, integrated model with reduced risk of failure, this project aims to develop an integrated platform based on artificial intelligence for accelerate the repositioning of drugs already approved for use in humans for the treatment of COVID-19 with the potential for rapid clinical development, through the integration of high performance computing with chemical and biological data and the use of emerging biotechnological and experimental technologies. development should require at least a year and a half before approval. Thus, the need to discover a treatment that can be quickly approved for use in infected patients becomes evident. For this, we add different expertise from researchers at the Biology Institute of UNICAMP and other research institutions in Brazil and abroad and we will use a multidisciplinary approach that will involve the development and application of artificial intelligence tools to guide and accelerate the repositioning of drugs in use based on inhibiting virus entry into the host cell by inhibiting the interaction between viral Spike proteins and human ACE-2 and testing antiviral activity in cell culture in a level 3 biological containment laboratory. As preliminary data, in a accepted for publication, researchers involved in this proposal developed computational models and performed a virtual screening based on docking of all drugs approved by the FDA (~ 2,400 drugs) in viral glycoprotein spike complexed with human protein ACE2, with the grid centered on the interface of the two proteins. After docking, drugs were reordered using machine learning models developed using the Bayesian algorithm and ECFP6 fingerprint descriptors for SARS-CoV phenotypic data. At the end of this approach, 25 approved drugs were selected and will be subjected to in vitro tests against SARS-CoV-2 in Vero cells.]</t>
  </si>
  <si>
    <t>Neutrophil Extracelular Traps (NETs): importância na patogênese e potencial alvo terapêutico na COVID-19 [Google Translate: Neutrophil Extracellular Traps (NETs): importance in pathogenesis and potential therapeutic target in COVID-19]</t>
  </si>
  <si>
    <t>P06859</t>
  </si>
  <si>
    <t>2020/05601-6</t>
  </si>
  <si>
    <t>1b, 4b, 6d</t>
  </si>
  <si>
    <t>Virus, human population, Covid positive</t>
  </si>
  <si>
    <t>Fernando de Queiroz Cunha</t>
  </si>
  <si>
    <t>Fernando</t>
  </si>
  <si>
    <t>de Queiroz Cunha</t>
  </si>
  <si>
    <t>Funding = R $ 188,355.00 plus a PD scholarship (R $ 203,497.56)</t>
  </si>
  <si>
    <t>A doença causada por coronavírus de 2019 (Covid19) é ocasionada pelo coronavírus-2 da síndrome respiratória aguda grave (SARS-CoV-2) e tornou-se importante problema de saúde em todo o mundo. As alterações pulmonares observadas nos pacientes portadores de Covid-19 são caracterizadas por intenso dano das células epiteliais e endoteliais, replicação viral no tecido pulmonar e extensivo processo inflamatório caracterizado por edema, infiltrado de células inflamatórias, incluindo neutrófilos e aumento das concentrações tissulares de citocinas inflamatórias, como TNF-±, IL-1 e IL-6. Além das alterações pulmonares, observa-se também um quadro de resposta inflamatória sistêmica com lesões importantes em outros órgãos como rins, coração e intestinos. Estudos recentes sugerem que os neutrófilos participam das lesões pulmonares e possivelmente em outros órgãos, mas ainda não está claro quais são os mecanismos envolvidos. Entre os mediadores citotóxicos liberados por este tipo celular destacam-se radicais livres, enzimas e as NETs (de Neutrophil Extracelular Traps) ou, simplesmente, armadilhas extracelulares de neutrófilos, que são redes de DNA conjugada com enzimas antimicrobianas como mieloperoxidase (MPO), elastase e histonas citrulinadas. As NETs são descritas como um dos principais mediadores responsáveis por lesões observadas em diversas doenças autoimunes e também em órgãos vitais durante a sepse. No entanto, o envolvimento das NETs nas lesões observadas na Covid-19 ainda permanece desconhecido. Sendo assim, o objetivo do presente projeto é identificar participação das NETs na patogênese da Covid-19. O possível envolvimento das NETs na patogênese da Covid-19 permitirá propor novas abordagens terapêuticas para essa doença, ou seja, medicamentos que degradem este mediador e/ou inibam sua síntese. Neste sentido estamos propondo também realizar um ensaio clínico aberto tratando pacientes portadores de Covid-19 com Pulmozyme. O Pulmozyme é utilizado na clínica para tratamento de fibrose cística e seu princípio ativo são DNAses que degradam as NETs. Confirmando a viabilidade do projeto, em experimento preliminar, observamos uma exacerbada produção de NETs por neutrófilos isolados e no plasma de pacientes acometidos com Covid-19. [Google Translate: 2019 coronavirus disease (Covid19) is caused by severe acute respiratory syndrome coronavirus-2 (SARS-CoV-2) and has become a major health problem worldwide. The pulmonary changes observed in patients with Covid-19 are characterized by intense damage to epithelial and endothelial cells, viral replication in lung tissue and extensive inflammatory process characterized by edema, infiltration of inflammatory cells, including neutrophils and increased tissue concentrations of inflammatory cytokines , such as TNF- ±, IL-1 and IL-6. In addition to pulmonary changes, there is also a systemic inflammatory response with important lesions in other organs such as kidneys, heart and intestines. Recent studies suggest that neutrophils participate in lung injuries and possibly in other organs, but it is not yet clear what mechanisms are involved. Among the cytotoxic mediators released by this cell type are free radicals, enzymes and NETs (from Neutrophil Extracellular Traps) or, simply, extracellular traps of neutrophils, which are networks of DNA conjugated with antimicrobial enzymes such as myeloperoxidase (MPO), elastase and citrullinated histones. NETs are described as one of the main mediators responsible for injuries seen in several autoimmune diseases and also in vital organs during sepsis. However, the involvement of NETs in the injuries observed at Covid-19 remains unknown. Therefore, the objective of the present project is to identify the participation of NETs in the pathogenesis of Covid-19. The possible involvement of NETs in the pathogenesis of Covid-19 will allow us to propose new therapeutic approaches for this disease, that is, drugs that degrade this mediator and / or inhibit its synthesis. In this sense, we are also proposing to conduct an open clinical trial treating patients with Covid-19 with Pulmozyme. Pulmozyme is used in the clinic to treat cystic fibrosis and its active ingredient is DNAs that degrade NETs. Confirming the feasibility of the project, in a preliminary experiment, we observed an exacerbated production of NETs by isolated neutrophils and in the plasma of patients affected with Covid-19.]</t>
  </si>
  <si>
    <t>Estudos de interação entre proteínas celulares e proteínas virais do novo coronavírus de 2019 (SARS-CoV-2) [Google Translate: Interaction studies between cellular proteins and viral proteins of the new coronavirus 2019 (SARS-CoV-2)]</t>
  </si>
  <si>
    <t>P06860</t>
  </si>
  <si>
    <t>2020/05346-6</t>
  </si>
  <si>
    <t>Faculdade de Ciências Aplicadas - Unicamp</t>
  </si>
  <si>
    <t>Fernando Moreira Simabuco</t>
  </si>
  <si>
    <t>Moreira Simabuco</t>
  </si>
  <si>
    <t>Funding = R $ 113,832.50 plus a PD scholarship (R $ 203,497.56)</t>
  </si>
  <si>
    <t>O SARS-CoV-2 (Severe Acute Respiratory Syndrome Coronavirus 2), assim como o SARS-CoV de 2003 e o MERS-CoV de 2012, faz parte do gênero Betacoronavirus da ordem Nidovirales e é atualmente o vírus causador da pandemia chamada COVID-19 (Coronavirus disease 2019). O SARS-CoV-2 causa uma síndrome aguda severa respiratória ou SARS, caracterizada por febre, tosse, fadiga e quadros graves de pneumonia, tendo atingido até o momento mais de 1,8 milhões de pessoas no mundo. Três das proteínas estruturais do vírus, as proteínas E, M e N, são responsáveis pela montagem da partícula viral, entre outros processos. A proteína N tem alta afinidade pelo RNA viral, formando o nucleocapsídeo viral. Já as proteínas de membrana E e M são responsáveis pela morfologia do virion e por interações tanto com a proteína S, que reconhece o receptor celular, quanto com o nucleocapsídeo viral. O processo de replicação dos coronavírus é altamente regulado, envolvendo diferentes atuações das proteínas não estruturais e estruturais do vírus. Entretanto, pouco se sabe sobre quais são as proteínas celulares que participam da montagem das partículas virais dos coronavírus. Este projeto tem por objetivo identificar o interactoma das proteínas E, M e N do SARS-CoV-2 em células humanas, entendendo suas interações moleculares com proteínas celulares e as vias celulares de que esse vírus se beneficia para completar seu ciclo de replicação. Para tanto, faremos a optimização dos genes que codificam E, M e N para expressão em células humanas, seguida de imunoprecipitação e caracterização por espectrometria de massas de proteínas celulares interagentes. Após validadas, tais interações serão desafiadas com intervenções farmacológicas in vitro, com o intuito de verificar seu potencial de bloquear ou interferir na replicação viral. Esses compostos serão finalmente testados em modelo in vitro de cultura de células humanas infectadas com o SARS-CoV-2, analisando-se carga viral, efeito citopático e alterações moleculares nas células. O presente projeto de pesquisa pretende, portanto, contribuir para um melhor entendimento dos mecanismos moleculares e celulares associados com a replicação do SARS-CoV-2 em células humanas e para a racionalização de potenciais futuras terapias contra o COVID-19. (AU)
 [Google Translate: SARS-CoV-2 (Severe Acute Respiratory Syndrome Coronavirus 2), as well as SARS-CoV from 2003 and MERS-CoV from 2012, is part of the genus Betacoronavirus of the order Nidovirales and is currently the virus causing the pandemic called COVID- 19 (Coronavirus disease 2019). SARS-CoV-2 causes a severe acute respiratory syndrome or SARS, characterized by fever, cough, fatigue and severe cases of pneumonia, having affected more than 1.8 million people worldwide so far. Three of the virus's structural proteins, proteins E, M and N, are responsible for assembling the viral particle, among other processes. Protein N has a high affinity for viral RNA, forming the viral nucleocapsid. The membrane proteins E and M are responsible for the morphology of the virion and for interactions both with the protein S, which recognizes the cellular receptor, and with the viral nucleocapsid. The replication process of coronaviruses is highly regulated, involving different actions of the non-structural and structural proteins of the virus. However, little is known about which cellular proteins are involved in the assembly of the viral particles of the coronaviruses. This project aims to identify the interactome of SARS-CoV-2 E, M and N proteins in human cells, understanding their molecular interactions with cellular proteins and the cellular pathways that this virus benefits to complete its replication cycle. For that, we will do the optimization of the genes that encode E, M and N for expression in human cells, followed by immunoprecipitation and characterization by mass spectrometry of interacting cellular proteins. Once validated, such interactions will be challenged with pharmacological interventions in vitro, in order to verify their potential to block or interfere with viral replication. These compounds will finally be tested in an in vitro culture model of human cells infected with SARS-CoV-2, analyzing viral load, cytopathic effect and molecular changes in the cells. The present research project aims, therefore, to contribute to a better understanding of the molecular and cellular mechanisms associated with the replication of SARS-CoV-2 in human cells and to the rationalization of potential future therapies against COVID-19. (AU)]</t>
  </si>
  <si>
    <t>Glicosilação do SARS-CoV-2 para identificação das características estruturais da COVID-19 [Google Translate: Glycosylation of SARS-CoV-2 to identify the structural characteristics of COVID-19]</t>
  </si>
  <si>
    <t>P06861</t>
  </si>
  <si>
    <t>2020/04923-0</t>
  </si>
  <si>
    <t>1a, 1b, 4a, 4b</t>
  </si>
  <si>
    <t>Giuseppe Palmisano</t>
  </si>
  <si>
    <t>Palmisano</t>
  </si>
  <si>
    <t>Funding = R$ 108.886,25 plus a PD scholarship (R$ 203.497,56)</t>
  </si>
  <si>
    <t>SARS-CoV-2 é um vírus humano emergente da família Coronaviridae. O SARS-CoV-2 é o agente etiológico de uma nova pneumonia chamada COVID-19, doença do coronavírus 2019. Devido ao rápido aumento no número de casos que vem afetando diversos países, a OMS classificou o surto de COVID-19 como uma pandemia em curso. Em 1º de abril, existiam 750.890 casos confirmados e 36.405 mortes em todo o mundo. Compreender a dinâmica vírus-hospedeiro é fundamental para o desenvolvimento de estratégias profiláticas, diagnósticas e terapêuticas, além do estabelecimento de medidas para o controle epidemiológico do COVID-19. Muitos aspectos moleculares ainda precisam ser entendidos sobre o comportamento de SARS-CoV-2 e a resposta do hospedeiro durante a infecção, por ex. marcadores moleculares e celulares de infecções graves, leves e assintomáticas, proporcionando maior entendimento da patogênese do COVID-19. Neste projeto, propomos a aplicação de uma abordagem proteômica espacial e temporal para caracterização da interação SARS-CoV-2:hospedeiro, a ser abordada em três frentes interconectadas: (1) avaliação das vias de sinalização ativadas por análise quantitativa sistemática da dinâmica temporal em alterações proteica e de glicosilação durante a infecção de células humanas por SARS-CoV-2; (2) caracterização da diversidade de proteoma e PTMs da SARS-CoV-2; e (3) desenvolvimento de uma plataforma de diagnóstico e prognóstico precoce com base no perfil proteômico de soros de pacientes com diferentes características clínicas. O projeto proposto contribuirá para ampliar o entendimento da patogênese viral e priorizará a descoberta de biomarcadores para testes diagnósticos rápidos. [Google Translate: SARS-CoV-2 is a human virus emerging from the Coronaviridae family. SARS-CoV-2 is the etiologic agent of a new pneumonia called COVID-19, coronavirus disease 2019. Due to the rapid increase in the number of cases affecting several countries, WHO has classified the outbreak of COVID-19 as a pandemic ongoing. As of April 1, there were 750,890 confirmed cases and 36,405 deaths worldwide. Understanding the virus-host dynamics is fundamental for the development of prophylactic, diagnostic and therapeutic strategies, in addition to the establishment of measures for the epidemiological control of COVID-19. Many molecular aspects still need to be understood about the behavior of SARS-CoV-2 and the host's response during infection, e.g. molecular and cellular markers of serious, mild and asymptomatic infections, providing a better understanding of the pathogenesis of COVID-19. In this project, we propose the application of a spatial and temporal proteomic approach to characterize the SARS-CoV-2: host interaction, to be addressed on three interconnected fronts: (1) evaluation of the signaling pathways activated by systematic quantitative analysis of the temporal dynamics in protein and glycosylation changes during infection of human cells by SARS-CoV-2; (2) characterization of the diversity of SARS-CoV-2 proteome and PTMs; and (3) development of an early diagnosis and prognosis platform based on the proteomic profile of sera from patients with different clinical characteristics. The proposed project will contribute to broaden the understanding of viral pathogenesis and will prioritize the discovery of biomarkers for rapid diagnostic tests.]</t>
  </si>
  <si>
    <t>Desenvolvimento de antivirais para o tratamento da COVID-19 [Google Translate:  Development of antivirals for the treatment of COVID-19]</t>
  </si>
  <si>
    <t>P06862</t>
  </si>
  <si>
    <t>2020/04602-9</t>
  </si>
  <si>
    <t>1,6</t>
  </si>
  <si>
    <t>Other, virus</t>
  </si>
  <si>
    <t>Instituto de Física de São Carlos - USP</t>
  </si>
  <si>
    <t>Glaucius Oliva</t>
  </si>
  <si>
    <t>Oliva</t>
  </si>
  <si>
    <t>Funding = R$ 184.000,00 plus a PD scholarship (R$ 203.497,56)</t>
  </si>
  <si>
    <t>A rápida disseminação da pandemia de COVID-19 com crescimento exponencial de casos no Brasil e no mundo, há grande preocupação com a letalidade nos infectados e a saturação de leitos hospitalares para tratar os casos graves. Embora a busca por uma vacina eficaz seja premente, qualquer desenvolvimento deve requerer de um a dois anos até sua aprovação, portanto não há expectativas de que possam ser utilizadas ainda durante esta pandemia global. Neste contexto, além das necessárias medidas sanitárias mitigadoras, há urgente necessidade de pesquisas sobre fármacos com atividade antiviral contra o coronavírus SAR-Cov-2, que possam auxiliar no tratamento dos pacientes infectados. Neste projeto será estabelecido e padronizado ensaio de triagem primária de compostos, em modelo HCS (High Content Screening), utilizando humanas e o coronavírus SARS-Cov-2 isolado de pacientes brasileiros e cultivado em condições de alta segurança biológica (P3) no ICB-USP A previsão é que neste ensaio seja possível avaliar até 4.000 compostos, podendo ampliar este estudo em função da disponibilidade de compostos e recursos para os reagentes e consumíveis dos ensaios. Em seguida vamos avaliar varias coleções de compostos: uma biblioteca de 1500 compostos FDA-approved; todas as coleções de moléculas naturais e sintéticas do CIBFar/CEPID-FAPESP (que incluem os compostos provenientes do NuBBE/IQAr/UNESP/, FCFRP/USP, LSPN- DQ-UFSCar e IQ/UNICAMP); do Consórcio PITE-FAPESP/MMV/DNDi/Unicamp/USP; do NEQUIMED/IQSC/USP. Sondas peptídicas fluorescentes e Inibidores de proteases, produzidos na EPM/UNIFESP, serão produzidas e avaliadas nos ensaios fenotípicos e enzimáticos, baseados nos estudos anteriores sobre a cisteino-protease do coronavirus SARS-Cov e também da serino-protease humana TMPRSS2, envolvida na invasão celular pelo COVID-19. Bibliotecas de compostos da organização internacional Medicines for Malaria Ventures serão disponibilizadas para triagem contra o SARS-Cov-2 neste projeto: são bibliotecas que variam de 400 compostos (Pathogen Box e Pandemic Box) a 20-40.000 ou até 150.000 compostos com grande diversidade química. Todas as proteínas do coronavirus SARS-Cov-2 relevantes como potenciais alvos para fármacos antivirais serão clonadas e expressas na forma recombinante em E. coli, e serão desenvolvidos ensaios bioquímicos e biofísicos para a identificação de inibidores e ligantes. A identificação de hits contra o SARS-Cov-2 será importante não apenas para o seu desenvolvimento futuro como candidatos a novos fármacos antivirais, mas o conhecimento de suas estruturas químicas poderão imediatamente nos auxiliar no esforço emergencial de reposicionamento de fármacos já em uso clínico para outras indicações terapêuticas, pela comparação de seus grupos farmacofóricos ativos e métodos de bioisosterismo. Com a possibilidade do surgimento de mutantes de escape imunológico, será realizado o sequenciamento de genomas de SARS-CoV-2 e isolamento viral durante o período de ocorrência da pandemia no Brasil para identificar eventuais mutantes de escape na região de ligação do receptor. Em outra frente de pesquisas, serão desenvolvidas rotas sintéticas simples e alternativas para os fármacos já aprovados para uso em humanos e que estão sendo identificados como eficazes, ainda que parcialmente, no tratamento da COVID-19. [Google Translate: The rapid spread of the COVID-19 pandemic with exponential growth in cases in Brazil and worldwide, there is great concern about the lethality in those infected and the saturation of hospital beds to treat severe cases. Although the search for an effective vaccine is urgent, any development should require one to two years to be approved, so there is no expectation that it can be used even during this global pandemic. In this context, in addition to the necessary mitigating health measures, there is an urgent need for research on drugs with antiviral activity against the SAR-Cov-2 coronavirus, which can assist in the treatment of infected patients. In this project, a primary compound screening assay will be established and standardized, in an HCS (High Content Screening) model, using humans and the SARS-Cov-2 coronavirus isolated from Brazilian patients and grown under conditions of high biological safety (P3) at ICB- USP The forecast is that in this test it will be possible to evaluate up to 4,000 compounds, being able to expand this study according to the availability of compounds and resources for the reagents and consumables of the tests. Next, we will evaluate several collections of compounds: a library of 1500 FDA-approved compounds; all collections of natural and synthetic molecules from CIBFar / CEPID-FAPESP (which include compounds from NuBBE / IQAr / UNESP /, FCFRP / USP, LSPN-DQ-UFSCar and IQ / UNICAMP); the PITE-FAPESP / MMV / DNDi / Unicamp / USP Consortium; NEQUIMED / IQSC / USP. Fluorescent peptide probes and protease inhibitors, produced at EPM / UNIFESP, will be produced and evaluated in phenotypic and enzymatic assays, based on previous studies on the SARS-Cov coronavirus cysteine ​​protease and also the human TMPRSS2 serine protease, involved in the invasion by COVID-19. Compound libraries from the international organization Medicines for Malaria Ventures will be made available for screening against SARS-Cov-2 in this project: they are libraries ranging from 400 compounds (Pathogen Box and Pandemic Box) to 20-40,000 or up to 150,000 compounds with great chemical diversity . All relevant SARS-Cov-2 coronavirus proteins as potential targets for antiviral drugs will be cloned and expressed in recombinant form in E. coli, and biochemical and biophysical assays will be developed to identify inhibitors and ligands. The identification of hits against SARS-Cov-2 will be important not only for their future development as candidates for new antiviral drugs, but knowledge of their chemical structures can immediately assist us in the emergency effort to reposition drugs already in clinical use for other therapeutic indications, by comparing their active pharmacophoric groups and bioisosterism methods. With the possibility of the emergence of immune escape mutants, the sequencing of SARS-CoV-2 genomes and viral isolation will be carried out during the period of the pandemic occurrence in Brazil to identify possible escape mutants in the receptor binding region. On another research front, simple and alternative synthetic routes will be developed for drugs already approved for use in humans and which are being identified as effective, albeit partially, in the treatment of COVID-19.]</t>
  </si>
  <si>
    <t>Desenvolvimento de vacina anti-SARS-CoV-2 utilizando VLPs [Google Translate: Development of anti-SARS-CoV-2 vaccine using VLPs]</t>
  </si>
  <si>
    <t>P06863</t>
  </si>
  <si>
    <t>2020/05146-7</t>
  </si>
  <si>
    <t>Gustavo Cabral de Miranda</t>
  </si>
  <si>
    <t>Gustavo</t>
  </si>
  <si>
    <t>Cabral de Miranda</t>
  </si>
  <si>
    <t>Funding = 187.000,00 plus a PD scholarship (R$ 203.497,56)</t>
  </si>
  <si>
    <t>O vírus emergente SARS-CoV-2 surgiu na China, com fácil propagação e letalidade significativa. Em menos de três meses de sua identificação já causou mais de 30.000 mortes em todo o mundo e com um crescente número de fatalidades. Como é um vírus novo introduzido na população humana, não há população imune; tem fácil propagação e a letalidade varia de 1 a 16% de acordo com país, faixa etária e comorbidades. Na ausência de uma vacina ou tratamento específico, a pandemia está paralisando continentes inteiros. Neste projeto, visamos utilizar a plataforma de vacinas baseadas em partículas vírus símile (vírus like particles, ou VLP) conjugando sequências peptídicas do SARS-CoV-2 aos Q²VLPs e VP1VLPs da proteína Spike utilizando-os como mecanismo de entrega de antígenos peptídicos aos componentes celulares do sistema imunológico. Vale ressaltar que este projeto foi rapidamente adaptado para o desenvolvimento de uma vacina eficaz e segura anti o SARS-CoV2 ao projeto Jovem Pesquisador, Processo número: 2019/14526-0. Devido a isso, já estamos trabalhando em selecionar os melhores antigenos para ser conjugado aos VLPs devido a enorme urgencia que este momento histórico nos exige. [Google Translate: The emerging SARS-CoV-2 virus appeared in China, with easy spread and significant lethality. In less than three months of its identification it has already caused more than 30,000 deaths worldwide and with an increasing number of fatalities. As it is a new virus introduced into the human population, there is no immune population; it has easy spread and lethality varies from 1 to 16% according to country, age group and comorbidities. In the absence of a specific vaccine or treatment, the pandemic is paralyzing entire continents. In this project, we aim to use the vaccine platform based on virus-like particles (virus like particles, or VLP) conjugating peptide sequences from SARS-CoV-2 to Q²VLPs and VP1VLPs from Spike protein using them as a mechanism for delivering peptide antigens to the components immune system cells. It is worth mentioning that this project was quickly adapted for the development of an effective and safe vaccine against SARS-CoV2 to the Young Researcher project, Process number: 2019 / 14526-0. Because of this, we are already working on selecting the best antigens to be conjugated to VLPs due to the enormous urgency that this historic moment demands of us.]</t>
  </si>
  <si>
    <t>Interação da Proteína de Superfície (Spike Protein) do SARS-CoV-2 com Heparina: Potencial Terapêutico [Google Translate: Interaction of SARS-CoV-2 Surface Protein (Spike Protein) with Heparin: Therapeutic Potential]</t>
  </si>
  <si>
    <t>P06864</t>
  </si>
  <si>
    <t>2020/04899-1</t>
  </si>
  <si>
    <t>Instituto de Farmacologia e Biologia Molecular - Unifesp</t>
  </si>
  <si>
    <t>Helena Bonciani Nader</t>
  </si>
  <si>
    <t>Bonciani Nader</t>
  </si>
  <si>
    <t>Funding = 176.927,62 plus a PD scholarship (R$ 203.497,56)</t>
  </si>
  <si>
    <t>Atualmente, não existem medicamentos comercialmente disponíveis e/ou projetados para tratar e prevenir infecções associadas ao novo surto de coronavírus SARS-CoV-2. Tradicionalmente, o desenvolvimento de medicamentos é lento e ineficaz contra essas ameaças à saúde pública. Portanto, o redirecionamento de medicamentos existentes capazes de prevenir e tratar novas infecções por coronavírus é uma alternativa oportuna e bastante atraente. A heparina, fármaco anticoagulante bem tolerado, tem sido utilizado com segurança na medicina há mais de 80 anos e, juntamente com suas atividades anticoagulantes e anti-inflamatórias, tem conhecida capacidade de prevenir infecções virais, incluindo coronavírus. Dados preliminares mostram que a Proteína de Superfície do SARS-CoV-2 (Spike Protein), proteína responsável pela infecção de células do hospedeiro, se liga a heparina. Também, altos índices de mortalidade por COVID-19 estão associados a coagulopatia e hipercitocinemia (cytokine storm). Portanto, o presente projeto tem como objetivo estudar e explorar as propriedades estruturais da heparina que mediam tal interação como prova de conceito para o desenvolvimento de medicamentos antivirais baseados em heparina. [Google Translate: Currently, there are no drugs commercially available and / or designed to treat and prevent infections associated with the new SARS-CoV-2 coronavirus outbreak. Traditionally, drug development has been slow and ineffective against these threats to public health. Therefore, the redirection of existing medications capable of preventing and treating new coronavirus infections is a timely and very attractive alternative. Heparin, a well-tolerated anticoagulant drug, has been used safely in medicine for more than 80 years and, together with its anticoagulant and anti-inflammatory activities, has a known ability to prevent viral infections, including coronavirus. Preliminary data show that SARS-CoV-2 Surface Protein (Spike Protein), the protein responsible for infection of host cells, binds to heparin. Also, high mortality rates due to COVID-19 are associated with coagulopathy and hypercytokininaemia (cytokine storm). Therefore, this project aims to study and explore the structural properties of heparin that mediate such interaction as proof of concept for the development of heparin-based antiviral drugs.]</t>
  </si>
  <si>
    <t>Pacientes com síndrome respiratória aguda grave por Covid-19 em Serviço de Emergência [Google Translate: Patients with severe acute respiratory syndrome due to Covid-19 in an Emergency Department]</t>
  </si>
  <si>
    <t>P06865</t>
  </si>
  <si>
    <t>2020/04738-8</t>
  </si>
  <si>
    <t>Human population, Covid positive-severe</t>
  </si>
  <si>
    <t>Heraldo Possolo de Souza</t>
  </si>
  <si>
    <t>Possolo de Souza</t>
  </si>
  <si>
    <t>A atual pandemia de Covid-19 já acometeu mais de 920.000 pessoas e matou mais de 46.000 em todo o mundo. A maioria dos pacientes acometidos apresentam um quadro leve, mas uma porcentagem pequena, do ponto de visa percentual, mas grande em números absolutos, pode apresentar uma síndrome respiratória aguda grave (SRAG), com febre, tosse, infiltrados pulmonares e hipoxemia, podendo evoluir para insuficiência respiratória e necessidade de ventilação mecânica. O Serviço de Emergência do Hospital das Clínicas da Faculdade de Medicina da Universidade de São Paulo (HCFMUSP) é o atual centro de referência para o tratamento de pacientes com a forma mais grave da doença. Nossa equipe é a responsável pelo atendimento inicial destes pacientes e, portanto, está bem posicionada para produzir conhecimentos necessários para melhor entendimento e tratamento dessa doença. Desta forma, criamos este projeto, que consta de quatro subprojetos. O primeiro subprojeto tem o objetivo de determinar se marcadores séricos da resposta inflamatória podem predizer, isoladamente ou em conjunto, a evolução dos pacientes com SRAG por Covid-19 para falência respiratória. O segundo procura determinar se a ultrassonografia pulmonar é uma alternativa viável para avaliação da função respiratória nesses pacientes. O terceiro é um ensaio clínico com droga já utilizada em outras situações clínicas e que poderá ser útil na prevenção da falência respiratória nos pacientes com pneumonia por Covid-19. Por último, o quarto foca em modelos estatísticos e estocásticos, que possam melhorar e orientar o atendimento desses pacientes. O estudo será conduzido no Serviço de Emergência do HCFMUSP, que é a porta de entrada da grande maioria dos pacientes com SRAG por Covid-19. Serão incluídos os pacientes com síndrome respiratória aguda grave que não necessitem de ventilação mecânica na admissão. Nos subprojetos 1 e 2, esses pacientes serão somente acompanhados, sem intervenção, realizando exames laboratoriais e ultrassonográficos. No subprojeto 3, os pacientes serão divididos em dois grupos, um recebendo NAC e outro placebo. Em todos os três subprojetos, o desfecho será a mortalidade e necessidade de ventilação mecânica. Nesse momento de pandemia, a busca por um melhor entendimento da doença e por tratamentos que possam reduzir a necessidade de ventilação mecânica nestes pacientes é de extrema urgência e são exatamente esses os objetivos deste nosso projeto. [Google Translate: The current Covid-19 pandemic has affected more than 920,000 people and killed more than 46,000 worldwide. Most affected patients have a mild condition, but a small percentage, from the percentage point of view, but large in absolute numbers, may have a severe acute respiratory syndrome (SARS), with fever, cough, pulmonary infiltrates and hypoxemia, and may progress for respiratory failure and need for mechanical ventilation. The Emergency Service of Hospital das Clínicas, Faculty of Medicine, University of São Paulo (HCFMUSP) is the current reference center for the treatment of patients with the most severe form of the disease. Our team is responsible for the initial care of these patients and, therefore, is well positioned to produce the necessary knowledge for a better understanding and treatment of this disease. In this way, we created this project, which consists of four subprojects. The first subproject aims to determine whether serum markers of the inflammatory response can predict, alone or in combination, the evolution of patients with SARS by Covid-19 for respiratory failure. The second seeks to determine whether pulmonary ultrasound is a viable alternative for assessing respiratory function in these patients. The third is a clinical trial with a drug already used in other clinical situations and which may be useful in preventing respiratory failure in patients with Covid-19 pneumonia. Finally, the fourth focuses on statistical and stochastic models, which can improve and guide the care of these patients. The study will be conducted at the Emergency Service of HCFMUSP, which is the gateway to the vast majority of patients with SARS by Covid-19. Patients with severe acute respiratory syndrome who do not require mechanical ventilation at admission will be included. In subprojects 1 and 2, these patients will only be followed up, without intervention, performing laboratory and ultrasound exams. In subproject 3, patients will be divided into two groups, one receiving NAC and the other placebo. In all three subprojects, the outcome will be mortality and the need for mechanical ventilation. In this pandemic moment, the search for a better understanding of the disease and treatments that can reduce the need for mechanical ventilation in these patients is extremely urgent and these are exactly the objectives of our project.]</t>
  </si>
  <si>
    <t>Mapeamento de epítopos do vírus SARS-CoV-2 para linfócitos T e do receptor da proteína Spike para linfócitos B [Google Translate: Epitopes mapping of SARS-CoV-2 virus to T lymphocytes and Spike protein receptor to B lymphocytes]</t>
  </si>
  <si>
    <t>P06866</t>
  </si>
  <si>
    <t>2020/05256-7</t>
  </si>
  <si>
    <t>Human population, COVID positive-recovered</t>
  </si>
  <si>
    <t>Jorge Elias Kalil Filho</t>
  </si>
  <si>
    <t>Kalil Filho</t>
  </si>
  <si>
    <t>Funding = R$ 170.885,00 plus a PD scholarship (R$ 203.497,56)</t>
  </si>
  <si>
    <t>O vírus emergente SARS-CoV-2 surgiu na China, com fácil propagação e letalidade significativa. Em menos de três meses de sua identificação já causou mais de 35.000 mortes em todo o mundo e com um crescente número de fatalidades. Como é um vírus novo introduzido na população humana, não se sabe se há população imune; tem fácil propagação e a letalidade varia de 1 a 16% de acordo com país, faixa etária e comorbidades. Na ausência de uma vacina ou tratamento específico, a pandemia está paralisando continentes inteiros. Sabe-se que a entrada de todos os coronavírus nas células hospedeiras é mediada pela glicoproteína Spike, potencial alvo terapêutico, especialmente a região do domínio de receptor da ligação. O conhecimento da resposta celular frente a este vírus ainda é pouco conhecido. Sendo assim, esse conhecimento é de relevância imediata. Neste projeto, visamos mapear os epítopos de linfócitos T e B reconhecidos por células e anticorpos de pacientes convalescentes de COVID-19, partindo da sequência completa para epítopos T e com foco no receptor da proteína Spike para linfócitos B. Esses dados poderão auxiliar no desenvolvimento de vacinas e imunoterápicos em médio prazo. [Google Translate: The emerging SARS-CoV-2 virus appeared in China, with easy spread and significant lethality. In less than three months of its identification it has already caused more than 35,000 deaths worldwide and with an increasing number of fatalities. As it is a new virus introduced in the human population, it is not known if there is an immune population; it has easy spread and lethality varies from 1 to 16% according to country, age group and comorbidities. In the absence of a specific vaccine or treatment, the pandemic is paralyzing entire continents. The entry of all coronaviruses into host cells is known to be mediated by the glycoprotein Spike, a potential therapeutic target, especially the region of the receptor receptor domain. The knowledge of the cellular response to this virus is still little known. Therefore, this knowledge is of immediate relevance. In this project, we aim to map the epitopes of T and B lymphocytes recognized by cells and antibodies of convalescent COVID-19 patients, starting from the complete sequence for T epitopes and focusing on the Spike protein receptor for B lymphocytes. These data may assist in the development of vaccines and immunotherapeutics in the medium term.]</t>
  </si>
  <si>
    <t>Manifestações neurológicas agudas associadas ao vírus SARS-CoV-2 [Google Translate: Acute neurological manifestations associated with the SARS-CoV-2 virus]</t>
  </si>
  <si>
    <t>P06867</t>
  </si>
  <si>
    <t>2020/05984-2</t>
  </si>
  <si>
    <t xml:space="preserve">N/A, 4b </t>
  </si>
  <si>
    <t>Jorge Simáo do Rosário Casseb</t>
  </si>
  <si>
    <t>do Rosário Casseb</t>
  </si>
  <si>
    <t>Em 2019, surto de doença respiratória associado a um novo coronavírus, SARS-CoV-2, iniciou-se na cidade de Wuhan, China. Desde então, este vírus de alta transmissibilidade tem motivado medidas extremas de isolamento por todo o mundo, na tentativa de mitigar a infecção de populações inteiras, concomitantemente, saturando serviços médicos e colapsando sistemas de saúde. Diversos coronavírus são associados a síndromes neurológicas como encefalite, mielite e síndrome de Guillain-Barré, dentre eles o SARS-CoV-1, filogeneticamente o coronavírus humano mais próximo do SARS-CoV-2. Deste modo, espera-se que manifestações semelhantes acometem pacientes na epidemia vigente. OBJETIVOS: Caracterizar o perfil epidemiológico, clínico, laboratorial, eletrofisiológico e radiológico de pacientes acometidos por mielite, encefalite e/ou polineuropatia periférica aguda em vigência de epidemia associada ao vírus SARS-Cov-2. MÉTODOS: Trata-se de um estudo observacional prospectivo, que avaliará as características epidemiológicas, clínicas, laboratoriais, eletrofisiológicas e radiológicas de pacientes com diagnóstico de encefalite, mielite e/ou polineuropatia periférica aguda durante período de epidemia de SARS-Cov-2, assistidos nas instituições coparticipantes. Serão selecionados pacientes que sejam considerados casos suspeitos de SARS-CoV-2 de acordo com critérios definidos pelo Ministério da Saúde (MS) e pela Organização Mundial da Saúde (OMS) em vigência de transmissão comunitária já comprovada, que apresentem suspeita clínica concomitante ou subsequente (até 60 dias após evento associado a SARS-CoV-2) de encefalite viral, mielite viral e/ou polineuropatia periférica aguda. [Google Translate: In 2019, an outbreak of respiratory disease associated with a new coronavirus, SARS-CoV-2, began in the city of Wuhan, China. Since then, this highly transmissible virus has motivated extreme isolation measures around the world, in an attempt to mitigate the infection of entire populations, concomitantly saturating medical services and collapsing health systems. Several coronaviruses are associated with neurological syndromes such as encephalitis, myelitis and Guillain-Barré syndrome, among them SARS-CoV-1, phylogenetically the human coronavirus closest to SARS-CoV-2. Thus, it is expected that similar manifestations affect patients in the current epidemic. OBJECTIVES: To characterize the epidemiological, clinical, laboratory, electrophysiological and radiological profile of patients affected by myelitis, encephalitis and / or acute peripheral polyneuropathy in the presence of an epidemic associated with the SARS-Cov-2 virus. METHODS: This is a prospective observational study, which will evaluate the epidemiological, clinical, laboratory, electrophysiological and radiological characteristics of patients diagnosed with encephalitis, myelitis and / or acute peripheral polyneuropathy during the SARS-Cov-2 epidemic period, assisted in co-participant institutions. Patients who are considered suspected cases of SARS-CoV-2 will be selected according to criteria defined by the Ministry of Health (MS) and the World Health Organization (WHO) in the presence of proven community transmission, who present concomitant or subsequent clinical suspicion (up to 60 days after an event associated with SARS-CoV-2) of viral encephalitis, viral myelitis and / or acute peripheral polyneuropathy.]</t>
  </si>
  <si>
    <t>Avaliação da anfiregulina como biomarcador prognóstico de gravidade e sua participação na fisiopatologia do COVID-19 [Google Translate: Evaluation of amphiregulin as a prognostic biomarker of severity and its participation in the pathophysiology of COVID-19]</t>
  </si>
  <si>
    <t>P06868</t>
  </si>
  <si>
    <t>2020/05211-3</t>
  </si>
  <si>
    <t>1e, 4a, 4b</t>
  </si>
  <si>
    <t>Animal population, Human popoulation, COVID positive</t>
  </si>
  <si>
    <t>José Carlos Farias Alves Filho</t>
  </si>
  <si>
    <t>Farias Alves Filho</t>
  </si>
  <si>
    <t>Funding = R$ 165.551,25 plus a PD scholarship (R$ 203.497,56)</t>
  </si>
  <si>
    <t>A mais recente ameaça à saúde global é o surto em curso da doença respiratória que recebeu o nome de Doença de Coronavírus 2019 (COVID-19), a qual é causada pelo vírus denominado de SARS-CoV-2. Embora cientistas das áreas básicas e clínicas em todo o mundo estejam fazendo grandes esforços no entendimento da fisiopatologia e investigando o efeito de medicamentos com ação antiviral e o reposicionamento de fármacos que apresentam ação anti-inflamatória, ainda não existe um medicamento específico ou tratamento clínico eficaz para a COVID-19. No entanto, sabe-se que a insuficiência respiratória progressiva causada pelo dano maciço das células alveolares, resultante da replicação viral e da inflamação local excessiva, é um dos grandes obstáculos para a recuperação dos pacientes graves com COVID-19. Neste sentido, a defesa do hospedeiro contra infecções depende não apenas dos mecanismos de resistência imune, mas também da capacidade do organismo de tolerar os danos que um determinado patógeno promove. A anfiregulina (AREG) é um fator central que promover reparo e a restauração da integridade do tecido após lesões teciduais associados à inflamação. Animais deficientes de AREG apresentam um comprometimento substancial da capacidade de restauração da função pulmonar em modelos de infecções. Além disso, a administração de AREG recombinante potencializa o processo de reparo tecidual após lesão tecidual decorrente de inflação excessiva. Nossa hipótese de trabalho é que a AREG desempenha um papel fundamental no reparo e restauração da integridade do tecido pulmonar durante a COVID-19 e que o tratamento com AREG recombinante encurte o período de convalescência dos pacientes. Além disso, trabalhamos com a hipótese de que a determinação dos níveis de AREG nos pacientes ainda na forma moderada possa ser um importante biomarcador prognóstico de gravidade em pacientes. Desta forma, propomos no presente projeto realizar um estudo translacional para investigar a participação da AREG na fisiopatologia da COVID-19, utilizando modelos animais de infecção experimental por SARS-CoV-2 e amostras de pacientes diagnosticados com COVID-19. Além disso, pretendemos avaliar o potencial da AREG como um biomarcador prognóstico de gravidade em pacientes com COVID-19. [Google Translate: The latest threat to global health is the ongoing outbreak of the respiratory disease that has been named Coronavirus Disease 2019 (COVID-19), which is caused by the virus called SARS-CoV-2. Although scientists in basic and clinical areas worldwide are making great efforts to understand the pathophysiology and investigating the effect of drugs with antiviral action and the repositioning of drugs that have anti-inflammatory action, there is still no specific drug or effective clinical treatment. for COVID-19. However, it is known that progressive respiratory failure caused by massive damage to alveolar cells, resulting from viral replication and excessive local inflammation, is one of the major obstacles to the recovery of critically ill patients with COVID-19. In this sense, the host's defense against infections depends not only on the mechanisms of immune resistance, but also on the body's ability to tolerate the damage that a given pathogen promotes. Amphiregulin (AREG) is a central factor that promotes repair and restoration of tissue integrity after tissue damage associated with inflammation. AREG-deficient animals have a substantial impairment of the ability to restore lung function in infection models. In addition, the administration of recombinant AREG enhances the tissue repair process after tissue injury resulting from excessive inflation. Our working hypothesis is that AREG plays a key role in repairing and restoring the integrity of lung tissue during COVID-19 and that treatment with recombinant AREG shortens patients' recovery period. In addition, we work with the hypothesis that the determination of AREG levels in patients still in moderate form can be an important prognostic biomarker of severity in patients. Thus, we propose in the present project to conduct a translational study to investigate the participation of AREG in the pathophysiology of COVID-19, using animal models of experimental SARS-CoV-2 infection and samples from patients diagnosed with COVID-19. In addition, we intend to assess the potential of AREG as a prognostic biomarker of severity in patients with COVID-19.]</t>
  </si>
  <si>
    <t>Estudo diagnóstico e prognóstico de infecção por SARS-CoV-2 e influenza vírus [Google Translate: Diagnostic and prognostic study of SARS-CoV-2 infection and influenza virus]</t>
  </si>
  <si>
    <t>P06869</t>
  </si>
  <si>
    <t>2020/04705-2</t>
  </si>
  <si>
    <t>Human population, human subpopulaiton-Adult, covid positive, covid positive-severe, covid negative</t>
  </si>
  <si>
    <t>Instituto do Coração do Hospital das Clínicas de São Paulo - SSSP</t>
  </si>
  <si>
    <t>José Carlos Nicolau</t>
  </si>
  <si>
    <t>Nicolau</t>
  </si>
  <si>
    <t>Introdução: As epidemias causadas por vírus Influenza são reconhecidas pelo seu grande impacto em saúde pública. A identificação de uma nova cepa de coronavírus (SARS-CoV-2) com disseminação pandêmica trouxe novos desafios para diagnóstico, controle e terapêutica. O diagnóstico rápido e de baixo custo de infecções por SARS-CoV-2 e Influenza pode permitir adoção de medidas de controle da transmissibilidade tanto no ambiente de Unidades de Saúde como isolamento do contato social na comunidade. A identificação precoce de pacientes com maior risco de óbito também permite uma abordagem terapêutica direcionada com medidas de suporte ventilatório e uso de antivirais específicos contra estes dois vírus. O entendimento de mecanismos fisiopatológicos relacionados à cascata da coagulação, envolvidos nas formas graves de acometimento por vírus respiratórios, proposta do presente projeto, poderá levar ao desenvolvimento de novas possibilidades terapêuticas de modo a se reduzir a alta letalidade desta grave situação clínica. Objetivo: 1) Desenvolvimento de método para diagnóstico rápido e de baixo custo das infecções por SARS-CoV-2 e Influenza vírus; 2) estudo de fatores prognósticos precoces em pacientes com diagnóstico de infecção por SARS-CoV-2 e Influenza vírus; 3) Estudo dos níveis de agregação plaquetária pelo Multiplate-ADP e coagulação em pacientes hospitalizados por desconforto respiratório ocasionado. Método: Serão comparados 4 grupos: pacientes infecção SARS-CoV-2, pacientes infecção por Influenza vírus, pacientes síndrome gripal com testes negativos para COVID-19/Influenza virus e controles saudáveis. Serão arrolados pacientes com quadro clínico suspeito de síndrome gripal (febre acompanhada de um dos seguintes sintomas: tosse, dor de garganta, coriza, cefaleia frontal com início dos sintomas nos últimos 7 dias) atendidos em 2 hospitais públicos de referência. Critérios de exclusão: Idade inferior a 18 anos. O grupo de controles saudáveis será composto de 50 indivíduos profissionais da saúde voluntários pareado por sexo e idade ao grupo de pacientes com infecção SARS-CoV-2. Serão coletadas amostras de sangue periférico, imprint cutâneo e saliva de todos individuos incluídos no estudo. Aqueles que necessitarem de internação hospitalar e apresentarem critérios de síndrome respiratória aguda grave (SRAG) serão colhidos também segunda e terceira amostra de espécimes não invasivas (imprint cutâneo e saliva) após 3 e 7 dias da inclusão. Será coletado lavado nasal para diagnóstico de infecção por Influenza vírus e SARS-CoV-2 pelo protocolo apenas para aqueles que não realizarem estes testes pela rotina do hospital. Todas amostras serão enviadas para armazenamento (- 80C) no Laboratório de Virologia do Instituto de Medicina Tropical da USP e Laboratório Innovare da UNICAMP. Serão estudados metabólitos por espectrometria de massas em plasma, imprint de pele e saliva e analisados por inteligência artificial. O diagnóstico de infecção por Influenza vírus ou SARS-CoV-2 será considerado positivo (padrão ouro) por teste de biologia molecular positivo em amostra de lavado nasal. O prognóstico dos pacientes será avaliado pelos seguintes desfechos: tempo de hospitalização, necessidade de diálise, necessidade de intubação oro-traqueal ou óbito hospitalar. A agregabilidade plaquetária será estudada por meio dos métodos de Multiplate-TRAP e Multiplate-ASPI, níveis de plaquetas reticuladas (jovens), volume plaquetário médio (VPM), P-selectina, D-dímero, PAI-1, Fibrinogênio, Tromboxano, Tempo de Tromboplastina Parcial ativado (PTTa), Tempo de Protrombina (TP); Peptídeo natriurétrico tipo B (BNP); Troponina ultrassensível, pico de glicemia durante a hospitalização, perfil lipídico quando da hospitalização. [Google Translate: Introduction: The epidemics caused by the Influenza virus are recognized for their great impact on public health. The identification of a new coronavirus strain (SARS-CoV-2) with pandemic spread has brought new challenges for diagnosis, control and therapy. The rapid and low-cost diagnosis of SARS-CoV-2 and Influenza infections may allow the adoption of measures to control transmissibility both in the environment of Health Units and isolation from social contact in the community. The early identification of patients with a higher risk of death also allows a targeted therapeutic approach with ventilatory support measures and the use of specific antivirals against these two viruses. The understanding of pathophysiological mechanisms related to the coagulation cascade, involved in the severe forms of involvement by respiratory viruses, proposed in this project, may lead to the development of new therapeutic possibilities in order to reduce the high lethality of this serious clinical situation. Objective: 1) Development of a method for rapid and low-cost diagnosis of SARS-CoV-2 and Influenza virus infections; 2) study of early prognostic factors in patients diagnosed with SARS-CoV-2 infection and Influenza virus; 3) Study of platelet aggregation levels by Multiplate-ADP and coagulation in hospitalized patients due to respiratory distress. Method: 4 groups will be compared: SARS-CoV-2 infection patients, Influenza virus infection patients, influenza syndrome patients with negative tests for COVID-19 / Influenza virus and healthy controls. Patients with suspected flu-like symptoms (fever accompanied by one of the following symptoms: cough, sore throat, runny nose, frontal headache with onset of symptoms in the last 7 days) will be enrolled in 2 public referral hospitals. Exclusion criteria: Age below 18 years. The healthy control group will consist of 50 volunteer health care professionals paired by sex and age to the group of patients with SARS-CoV-2 infection. Peripheral blood, skin imprint and saliva samples will be collected from all individuals included in the study. Those who require hospitalization and present criteria for severe acute respiratory syndrome (SARS) will also be collected second and third samples of non-invasive specimens (skin imprint and saliva) 3 and 7 days after inclusion. Nasal flush will be collected for diagnosis of Influenza virus and SARS-CoV-2 infection by the protocol only for those who do not perform these tests through the hospital routine. All samples will be sent for storage (- 80C) at the Virology Laboratory of USP's Institute of Tropical Medicine and UNICAMP's Innovare Laboratory. Metabolites will be studied by plasma mass spectrometry, skin and saliva imprint and analyzed by artificial intelligence. The diagnosis of infection by Influenza virus or SARS-CoV-2 will be considered positive (gold standard) by positive molecular biology test in a nasal wash sample. Patients' prognosis will be assessed by the following outcomes: length of hospital stay, need for dialysis, need for orotracheal intubation or hospital death. Platelet aggregability will be studied using the Multiplate-TRAP and Multiplate-ASPI methods, reticulated platelet levels (young), mean platelet volume (MPV), P-selectin, D-dimer, PAI-1, Fibrinogen, Tromboxane, Tempo activated partial thromboplastin (PTTa), prothrombin time (TP); Type B natriuretric peptide (BNP); Ultrasensitive troponin, peak glycemia during hospitalization, lipid profile when hospitalized.]</t>
  </si>
  <si>
    <t>Caracterização de fatores de risco intrínsecos e o desenvolvimento de novas alternativas de diagnóstico e tratamento para COVID-19 [Google Translate : Characterization of intrinsic risk factors and the development of new diagnostic and treatment alternatives for COVID-19]</t>
  </si>
  <si>
    <t>P06870</t>
  </si>
  <si>
    <t>2020/04558-0</t>
  </si>
  <si>
    <t>1a, 1c, 6a</t>
  </si>
  <si>
    <t>José Luiz Proença Módena</t>
  </si>
  <si>
    <t>Proença Módena</t>
  </si>
  <si>
    <t>A chegada do SARS-CoV-2 no Brasil em março de 2020 impactou de maneira negativa a economia, gerado pânico na população e desestruturado os sistemas de saúde público e privado do nosso país. É evidente a necessidade de métodos de diagnóstico/prognóstico rápido e de alternativas terapêuticas que ajude no enfrentamento dessa pandemia em nosso país. Desse modo, este projeto multidisciplinar e que envolve pesquisadores de diversas unidades da Unicamp e de outras instituições de pesquisa do Brasil e exterior, visa utilizar espécimes clínicos (swab nasofaríngeo, soro e sangue total congelado) já utilizados no diagnóstico e outros exames de rotina e armazenados no Laboratório de Patologia Clínica do HC para: (1) Avaliar a circulação e diversidade genética do Covid-19 em Campinas; (2) Buscar biomarcadores que nos ajude no diagnóstico rápido ou na predição dos casos fatais, usando metodologias de proteômica, metabolômica e imunoensaios multiplex; (3) Identificar novos antivirais através do reposicionamento de fármacos já aprovados para uso em humanos, além de descoberta de novos candidatos a fármacos, por ensaios de triagem computacional e teste de atividade antiviral em cultura de células em laboratório de contenção biológica nível 3. [Google Translate: The arrival of SARS-CoV-2 in Brazil in March 2020 had a negative impact on the economy, generated panic in the population and disrupted our country's public and private health systems. It is evident the need for methods of rapid diagnosis / prognosis and alternative therapies that help to face this pandemic in our country. Thus, this multidisciplinary project, which involves researchers from several units at Unicamp and other research institutions in Brazil and abroad, aims to use clinical specimens (nasopharyngeal swab, serum and frozen whole blood) already used in the diagnosis and other routine examinations and stored at the Clinical Pathology Laboratory of HC to: (1) Assess the circulation and genetic diversity of Covid-19 in Campinas; (2) Search for biomarkers that help us in the rapid diagnosis or in the prediction of fatal cases, using methodologies of proteomics, metabolomics and multiplex immunoassays; (3) Identify new antivirals through the repositioning of drugs already approved for use in humans, in addition to the discovery of new drug candidates, by computer screening tests and antiviral activity test in cell culture in a level 3 biological containment laboratory.]</t>
  </si>
  <si>
    <t>Ensaio Clínico de Inibição de Bradicinina em Adultos Hospitalizados com COVID-19 Grave [Google Translate: Clinical Trial for Bradykinin Inhibition in Adults Hospitalized with Serious COVID-19]</t>
  </si>
  <si>
    <t>P06871</t>
  </si>
  <si>
    <t>2020/04522-5</t>
  </si>
  <si>
    <t>Human population, human sub-population- Adult, covid positve-severe</t>
  </si>
  <si>
    <t>Faculdade de Ciências Médicas - Unicamp</t>
  </si>
  <si>
    <t>Licio Augusto Velloso</t>
  </si>
  <si>
    <t>Velloso</t>
  </si>
  <si>
    <t>A pandemia do novo vírus de síndrome respiratória aguda grave (SARS-CoV-2) já foi confirmada em mais de 330 mil pessoas sendo responsável por mais de 14 mil mortes em todo o mundo (Organização Mundial de Saúde-dados oficiais do dia 23 de marco de 2020). O tratamento atual para os casos graves se baseia em suporte respiratório, uso de uma variedade de antibióticos com eventual oxigenação extracorpórea; entretanto os resultados ainda são insatisfatórios. Pesquisadores demonstraram que o vírus se liga a Enzima Conversora de Angiotensina 2 (ECA2) para ter acesso às células. Essa enzima é fundamental na inativação da Angiotensina II (ANGII) e da bradicinina. O acúmulo de bradicinina nos pulmões é um efeito comum após o uso de inibidores da ECA com consequência aumento de tosse. Em estudos com modelos animais, a inativação de ECA2 leva a pneumonite grave após administração de lipopolissacarídeos (LPS) e a inibição da bradicinina recupera completamente a função e estrutura pulmonar. Como a pneumonia é o quadro de maior intensidade e marcador da progressão da doença, nossa hipótese é de que o aumento de bradicinina é o principal elo entre a infecção pelo SARS-CoV-2 e a inibição da ECA2 resultando numa síndrome respiratória grave. OBJETIVO: Avaliar a eficácia de dois inibidores farmacológicos da bradicinina, o inibidor de C1 esterase/calicreina (Berinert®, CSL Behring GmbH) e o inibidor do receptor 2 de bradicinina, o icatibanto (Firazyr®, Shire) em pacientes graves hospitalizados por SARS-CoV-2. METODOLOGIA: Este é um ensaio clínico aberto randomizado a ser realizado no Hospital de Clínicas da Universidade Estadual de Campinas, Brasil. Cento e oitenta pacientes serão divididos na proporção 1:1:1 para receber: i, o suporte básico estabelecido por ensaios clínicos já publicados, que incluem suporte de oxigênio, ventilação mecânica invasiva e não invasiva, uso de antibióticos, uso de vasopressor e terapia de suporte renal; ou, ii, Berinert, 20 U/Kg por via endovenosa, uma dose no dia da inclusão no estudo e uma dose no quarto dia; pacientes desse grupo receberão o mesmo procedimento de suporte básico oferecido para o grupo controle; iii, Firazyr, 30 mg por via subcutânea 8/8 h por quatro dias; pacientes desse grupo receberão o mesmo procedimento de suporte básico oferecido para o grupo controle. Os desfechos primários são, recuperação completa com alta hospitalar ou morte; o acompanhamento será feito por 28 dias. Os critérios de inclusão serão: homens e mulheres com idade de 18 anos ou mais com RT-PCR positivo para SARS-CoV-2; pneumonia confirmada por tomografia computadorizada (CT) do tórax; saturação de oxigênio em ar ambiente de 94% ou inferior. Critérios de exclusão: Gestantes ou lactantes; pacientes com doença hepática grave (alanina aminotransferase e/ou aspartatoaminotransferase &gt;5x acima do normal); nefropatia grave (transplantado de rim ou dialise), infecção por HIV, câncer, angioedema hereditário, outras imunodeficiências, doença isquêmica do miocárdio pregressa, doença tromboembólica pregressa. Todos os pacientes do estudo e/ou seus parentes serão informados sobre os objetivos e riscos da pesquisa e deverão ler e assinar o Termo de Consentimento Livre e Esclarecido. [Google Translate: The pandemic of the new severe acute respiratory syndrome virus (SARS-CoV-2) has already been confirmed in more than 330 thousand people, being responsible for more than 14 thousand deaths worldwide (World Health Organization - official data of 23 March 2020). The current treatment for severe cases is based on respiratory support, use of a variety of antibiotics with possible extracorporeal oxygenation; however, the results are still unsatisfactory. Researchers have shown that the virus binds to Angiotensin-Converting Enzyme 2 (ECA2) to gain access to cells. This enzyme is essential in the inactivation of Angiotensin II (ANGII) and bradykinin. The accumulation of bradykinin in the lungs is a common effect after the use of ACE inhibitors with a consequent increase in cough. In studies with animal models, inactivation of ACE2 leads to severe pneumonitis after administration of lipopolysaccharides (LPS) and inhibition of bradykinin completely restores lung function and structure. As pneumonia is the most intense condition and a marker of disease progression, our hypothesis is that the increase in bradykinin is the main link between SARS-CoV-2 infection and ACE2 inhibition resulting in a severe respiratory syndrome. OBJECTIVE: To evaluate the efficacy of two pharmacological inhibitors of bradykinin, the C1 esterase / kallikrein inhibitor (Berinert®, CSL Behring GmbH) and the bradykinin receptor 2 inhibitor, icatibant (Firazyr®, Shire) in critically ill patients hospitalized for SARS -CoV-2. METHODOLOGY: This is an open randomized clinical trial to be carried out at Hospital de Clínicas, Universidade Estadual de Campinas, Brazil. One hundred and eighty patients will be divided in a 1: 1: 1 ratio to receive: i, the basic support established by published clinical trials, which include oxygen support, invasive and non-invasive mechanical ventilation, use of antibiotics, use of vasopressors and therapy renal support; or, ii, Berinert, 20 U / Kg intravenously, one dose on the day of inclusion in the study and one dose on the fourth day; patients in this group will receive the same basic support procedure offered to the control group; iii, Firazyr, 30 mg subcutaneously 8/8 h for four days; patients in this group will receive the same basic support procedure offered to the control group. The primary end points are, complete recovery with hospital discharge or death; monitoring will be done for 28 days. The inclusion criteria will be: men and women aged 18 years or older with positive RT-PCR for SARS-CoV-2; pneumonia confirmed by computed tomography (CT) of the chest; oxygen saturation in ambient air of 94% or less. Exclusion criteria: Pregnant or lactating women; patients with severe liver disease (alanine aminotransferase and / or aspartate aminotransferase&gt; 5x above normal); severe nephropathy (kidney transplant or dialysis), HIV infection, cancer, hereditary angioedema, other immunodeficiencies, past myocardial ischemic disease, past thromboembolic disease. All study patients and / or their relatives will be informed about the research objectives and risks and should read and sign the Informed Consent Form.]</t>
  </si>
  <si>
    <t>Avaliação prospectiva da produção de mediadores lipídicos na resposta imune contra COVID-19: busca de biomarcadores e novos alvos terapêuticos na evolução da doença [Google Translate: Prospective evaluation of the production of lipid mediators in the immune response against COVID-19: search for biomarkers and new therapeutic targets in the evolution of the disease]</t>
  </si>
  <si>
    <t>P06872</t>
  </si>
  <si>
    <t>2020/05204-7</t>
  </si>
  <si>
    <t>4b, 4d, 6a</t>
  </si>
  <si>
    <t>Faculdade de Ciências Farmacêuticas de Ribeirão Preto - USP</t>
  </si>
  <si>
    <t>Lúcia Helena Faccioli</t>
  </si>
  <si>
    <t>Faccioli</t>
  </si>
  <si>
    <t>Funding = R$ 188.395,93 plus a PD scholarship (R$ 203.497,56)</t>
  </si>
  <si>
    <t>Devido à grande disseminação do novo coronavírus SARS-COV-2 vivemos uma pandemia. A doença COVID-19, causada por este coronavírus, pode cursar com complicações moderadas a graves, especialmente em pacientes homens, idosos e/ou os que apresentam doenças de base. Os casos graves apresentam a "tempestade de citocinas", com resposta inflamatória exacerbada no pulmão, o órgão mais afetado. Este projeto busca, portanto identificar fatores moleculares de suscetibilidade e resistência, assim como biomarcadores de susceptibilidade e da evolução clínica na COVID-19. Para tal, investigaremos o perfil inflamatório dos pacientes detectando e quantificando mediadores lipídicos, incluindo eicosanoides, hormônios esteroides e compostos derivados de esfingolipídios e ceramidas, para buscar uma possível associação com os desfechos clínicos da COVID-19 e com componentes da resposta imune, como citocinas, quimiocinas e perfis de N-glicanas de Ecs de IgGs. Em abordagem de estudo caso-controle serão recrutados participantes controles (não infectados e assintomáticos) e pacientes atendidos no Hospital São Paulo da cidade de Ribeirão Preto, que serão avaliados clínica e laboratorialmente pelos médicos responsáveis pelo atendimento; comprovação da infecção com SARS-COV-2 será feita em todos os participantes. Do sangue de participantes será obtido plasma e leucócitos (buffy coat). No plasma serão quantificados mediadores inflamatórios proteicos, como também eicosanoides, hormônios esteroides, compostos derivados de esfingolipídios e ceramidas. Para tanto, através da utilização de espectrometria de massas, propomos uma abordagem multidisciplinar para identificação de biomarcadores lipídicos relacionados com o processo inflamatório na COVID-19. Os perfis de N-glicanas nas Fcs de IgGs serão avaliados, conforme experiência prévia da equipe. As células obtidas serão congeladas em Trizol, para posterior extração de RNA e análise de expressão gênica. Com estes resultados, espera-se compreender de forma mais detalhada, a fisiopatologia da COVID-19, estabelecer marcadores de evolução e morbidade da doença, assim como novos alvos para intervenções terapêuticas nos pacientes infectados por SARS-COV-2. [Google Translate: Due to the great spread of the new SARS-COV-2 coronavirus, we are experiencing a pandemic. COVID-19 disease, caused by this coronavirus, can have moderate to severe complications, especially in male, elderly and / or patients with underlying diseases. Severe cases have a "cytokine storm", with an exacerbated inflammatory response in the lung, the organ most affected. This project therefore seeks to identify molecular factors of susceptibility and resistance, as well as biomarkers of susceptibility and clinical evolution in COVID-19. To this end, we will investigate the inflammatory profile of patients by detecting and quantifying lipid mediators, including eicosanoids, steroid hormones and compounds derived from sphingolipids and ceramides, to seek a possible association with the clinical outcomes of COVID-19 and with components of the immune response, such as cytokines , chemokines and N-glycans profiles of IgE Ecs. In a case-control study approach, control participants (non-infected and asymptomatic) and patients treated at Hospital São Paulo in the city of Ribeirão Preto will be recruited, who will be evaluated clinically and laboratory by the doctors responsible for the care; evidence of infection with SARS-COV-2 will be made in all participants. Plasma and leukocytes (buffy coat) will be obtained from the blood of participants. Protein inflammatory mediators will be quantified in plasma, as well as eicosanoids, steroid hormones, sphingolipid-derived compounds and ceramides. Therefore, through the use of mass spectrometry, we propose a multidisciplinary approach to identify lipid biomarkers related to the inflammatory process in COVID-19. The profiles of N-glycans in the IgG Fcs will be evaluated, according to the team's previous experience. The cells obtained will be frozen in Trizol, for subsequent RNA extraction and analysis of gene expression. With these results, it is expected to understand in more detail, the pathophysiology of COVID-19, to establish markers of disease evolution and morbidity, as well as new targets for therapeutic interventions in patients infected with SARS-VOC-2.</t>
  </si>
  <si>
    <t>Desenvolvimento de nanovacinas proteicas que se auto-estruturam contra SARS-Cov-2 [Google Translate: Development of protein nanovacins that self-structure against SARS-Cov-2]</t>
  </si>
  <si>
    <t>P06873</t>
  </si>
  <si>
    <t>Luis Carlos de Souza Ferreira</t>
  </si>
  <si>
    <t>de Souza Ferreira</t>
  </si>
  <si>
    <t>Funding = R$ 168.817,50 plus a PD scholarship (R$ 203.497,56)</t>
  </si>
  <si>
    <t>O surgimento súbito de uma nova pneumonia viral na China no fim de 2019 foi o início de uma série de eventos que levou o mundo a uma pandemia que em três meses infectou mais de um milhão de pessoas ao redor do mundo e atingiu mais de 200 países e territórios. O vírus SARS-CoV-2, da mesma família Coronaviridae à qual pertencem os vírus da SARS e da MERS, desencadeia um quadro respiratório agudo grave que leva ao óbito em aproximadamente 2% dos casos. A doença COVID-19 já gerou impactos globais imensuráveis e acredita-se que só será devidamente contida através do desenvolvimento de vacinas, uma vez que podemos enfrentar novas ondas de disseminação quando as medidas de supressão forem suspensas, o que torna as vacinas uma máxima prioridade de acordo com a Organização Mundial de Saúde. Em um cenário tão frágil que envolve a necessidade de vacinar prioritariamente os grupos de riscos, é preciso priorizar estratégias vacinais mais seguras, como vacinas de subunidades. A baixa imunogenicidade frequentemente observada nessa estratégia pode ser contraposta com o uso de nanopartículas que permitam uma apresentação polivalente de antígenos, gerando assim uma resposta imunológica mais robusta. Neste projeto, propomos a utilização de nanovacinas do tipo SAPN (Self Assembling Protein Nanoparticles), nas quais o antígeno proteico é modificado pela fusão de sequência peptídicas curtas que se auto-estruturam em nanopartículas (NPs) de aproximadamente 100 nm em condições físico-químicas adequadas. Tal abordagem mimetiza a disposição de antígenos de uma partícula viral e já vem sendo utilizada em nosso grupo em modelo de Zika, induzindo uma forte resposta humoral antígeno-específica. Serão selecionados diferentes antígenos estruturais de SARS-CoV-2 para serem transformados em nanovacinas pela estratégia proposta, as quais serão usadas para induzir respostas imunológicas (anticorpos) com capacidade de inibir a infecção viral in vitro para subsequentes testes em modelo murino. Como vantagens adicionais, estas nanovacinas apresentam melhor estabilidade e elevada capacidade de internalização, por possuírem peptídeos que atuam como peptídeos membrano-ativos, mimetizando-se assim, características de tamanho e comportamento típicas da partícula viral, o que pode inclusive favorecer a imunidade celular. Esperamos com isso desenvolver uma estratégia vacinal inovadora que possa contribuir significativamente pra esta epidemia e ser brevemente considerada uma ferramenta promissora para limitar o avanço da COVID-19. [Google Translate: The sudden appearance of a new viral pneumonia in China at the end of 2019 was the beginning of a series of events that took the world to a pandemic that in three months infected more than a million people around the world and reached more than 200 countries and territories. The SARS-CoV-2 virus, from the same Coronaviridae family to which the SARS and MERS viruses belong, triggers a severe acute respiratory condition that leads to death in approximately 2% of cases. The COVID-19 disease has already generated immeasurable global impacts and it is believed that it will only be properly contained through the development of vaccines, since we can face new waves of dissemination when suppression measures are suspended, which makes vaccines a top priority. according to the World Health Organization. In a scenario so fragile that it involves the need to give priority vaccination to risk groups, it is necessary to prioritize safer vaccination strategies, such as subunit vaccines. The low immunogenicity frequently observed in this strategy can be countered with the use of nanoparticles that allow a multivalent presentation of antigens, thus generating a more robust immune response. In this project, we propose the use of SAPN (Self Assembling Protein Nanoparticles) nanovaccines, in which the protein antigen is modified by the fusion of short peptide sequences that self-structure in nanoparticles (NPs) of approximately 100 nm under physical-chemical conditions appropriate. Such an approach mimics the disposition of antigens from a viral particle and has already been used in our group in a Zika model, inducing a strong antigen-specific humoral response. Different SARS-CoV-2 structural antigens will be selected to be transformed into nanovacins by the proposed strategy, which will be used to induce immune responses (antibodies) with the ability to inhibit viral infection in vitro for subsequent tests in a murine model. As additional advantages, these nanovacins have better stability and high internalization capacity, as they have peptides that act as membrane-active peptides, thus mimicking characteristics of size and behavior typical of the viral particle, which may even favor cellular immunity. We therefore hope to develop an innovative vaccine strategy that can significantly contribute to this epidemic and will soon be considered a promising tool to limit the progress of COVID-19.]</t>
  </si>
  <si>
    <t>Estudo translacional sobre o papel dos lipídios pró-resolução como mediadores da tolerância à infecção por SARS-CoV-2 [Google Translate: Translational study on the role of pro-resolution lipids as mediators of tolerance to SARS-CoV-2 infection]</t>
  </si>
  <si>
    <t>P06874</t>
  </si>
  <si>
    <t>2020/05040-4</t>
  </si>
  <si>
    <t>Animal population, Human population, COVID positive</t>
  </si>
  <si>
    <t>Luiz Osório Silveira Leiria</t>
  </si>
  <si>
    <t>Silveira Leiria</t>
  </si>
  <si>
    <t>Funding = R$ 156.742,50 plus a PD scholarship (R$ 203.497,56)</t>
  </si>
  <si>
    <t>A pandemia do novo coronavírus, COVID-19, causada pelo vírus SARS-CoV-2, vem causando um número sem precedentes de hospitalizações e mortes em todo o mundo, o que parece ainda estar longe do seu fim. A alta transmissibilidade e a ausência de vacinas e terapias efetivas contra essa infecção, combinadas com a necessidade de intubação de pacientes em massa em respiradores em leitos de UTI, compõe um cenário trágico onde a consequência tem sido o colapso de sistemas de saúde publica de vários países. Os primeiros relatos e estudos clínicos publicados recentemente, apontam claramente o diabetes (tipo 1 ou 2), como um dos principais fatores de risco para a morte por COVID-19. Por estas razões, é imprescindível e urgente que aprofundemos nossa compreensão a respeito dos mecanismos que tornam o diabético, um paciente mais vulnerável a forma grave desta doença. Os primeiros estudos investigando a patologia da doença, indicam que o quadro sugere um ineficaz processo de resolução do processo inflamatório causado pelo vírus. Os mediadores lipídicos pró-resolução (MLPRs) são lipídios que possuem a função de resolver a inflamação, e sabe-se que os mesmos encontram-se reduzidos em pacientes obesos/diabéticos, bem como em modelos murinos de obesidade. Por essa razão, nossa hipótese é de que os pacientes diabéticos apresentam maior vulnerabilidade ao processo inflamatório decorrente da infecção por SARS-CoV-2, devido aos seus baixos níveis de MLPRs e, portanto, devido a sua baixa capacidade de resolução da inflamação nas vias aéreas dos pacientes. Neste projeto, propomos uma estratégia de pesquisa translacional, visando atingir a 3 principais objetivos: (1) determinar a correlação entre os níveis plasmáticos dos MLPRs com marcadores inflamatórios e clínicos de pacientes infectados com o novo coronavírus; (2) identificar, através de ensaios in vitro, os MLPRs com maior efeito protetor sobre o epitélio pulmonar infectado com SARS-CoV-2; e (3) avaliar em estudo in vivo com modelo murino de síndrome metabólica, o efeito protetor dos MLPR sobre o processo inflamatório e o dano pulmonar causado por infecção por SARS-CoV-2. [Google Translate: The pandemic of the new coronavirus, COVID-19, caused by the SARS-CoV-2 virus, has been causing an unprecedented number of hospitalizations and deaths worldwide, which seems to be far from over. The high transmissibility and the absence of vaccines and effective therapies against this infection, combined with the need for mass intubation of patients in respirators in ICU beds, composes a tragic scenario where the consequence has been the collapse of public health systems in several countries. countries. The first reports and clinical studies published recently, clearly point to diabetes (type 1 or 2), as one of the main risk factors for death from COVID-19. For these reasons, it is essential and urgent that we deepen our understanding of the mechanisms that make the diabetic, a patient more vulnerable to the severe form of this disease. The first studies investigating the pathology of the disease, indicate that the condition suggests an ineffective process of resolving the inflammatory process caused by the virus. Pro-resolution lipid mediators (MLPRs) are lipids that have the function of resolving inflammation, and are known to be reduced in obese / diabetic patients, as well as in murine models of obesity. For this reason, our hypothesis is that diabetic patients are more vulnerable to the inflammatory process due to SARS-CoV-2 infection, due to their low levels of MLPRs and, therefore, due to their low ability to resolve inflammation in the pathways. aerial views of patients. In this project, we propose a translational research strategy, aiming to achieve 3 main objectives: (1) to determine the correlation between the plasma levels of MLPRs with inflammatory and clinical markers of patients infected with the new coronavirus; (2) identify, through in vitro assays, MLPRs with the greatest protective effect on the pulmonary epithelium infected with SARS-CoV-2; and (3) to evaluate, in an in vivo study with a murine model of metabolic syndrome, the protective effect of MLPR on the inflammatory process and lung damage caused by SARS-CoV-2 infection.]</t>
  </si>
  <si>
    <t>Determinando candidatos moleculares que contribuem para o risco elevado de COVID-19 em indivíduos idosos [Google Translate: Determining molecular candidates that contribute to the high risk of COVID-19 in elderly individuals]</t>
  </si>
  <si>
    <t>P06875</t>
  </si>
  <si>
    <t>2020/04919-2</t>
  </si>
  <si>
    <t>Human population, others</t>
  </si>
  <si>
    <t>Marcelo Alves da Silva Mori</t>
  </si>
  <si>
    <t>da Silva Mori</t>
  </si>
  <si>
    <t>A COVID-19 emergiu recentemente como uma doença relacionada à idade cujos mecanismos ainda são pouco conhecidos. Usando uma combinação de abordagens orientadas por hipóteses e não supervisionadas baseadas em dados, bem como pacientes e modelos pré-clínicos, esperamos encontrar proteínas e vias candidatas que possam não apenas prever a suscetibilidade à doença, mas também desvendar os mecanismos moleculares através dos quais o envelhecimento contribui para a infecção por SARS-Cov-2. Também esperamos propor fármacos aprovados pela FDA e ANVISA que possam potencialmente alvejar essas vias para prevenir, mitigar ou eliminar a infecção viral. Nosso objetivo geral é elucidar como o envelhecimento constitui o principal fator de risco para a COVID-19, fornecendo possíveis soluções para sua pandemia. [Google Translate: COVID-19 has recently emerged as an age-related disease whose mechanisms are still poorly understood. Using a combination of hypothesis-driven and unsupervised data-based approaches, as well as patients and preclinical models, we hope to find proteins and candidate pathways that can not only predict disease susceptibility, but also unravel the molecular mechanisms through which aging contributes to SARS-Cov-2 infection. We also hope to propose drugs approved by the FDA and ANVISA that can potentially target these pathways to prevent, mitigate or eliminate viral infection. Our general objective is to elucidate how aging constitutes the main risk factor for COVID-19, providing possible solutions for its pandemic.]</t>
  </si>
  <si>
    <t>Mapeando a disseminação de SARS-CoV-2: dimensão do surto, dinâmica de transmissão, desfechos clínicos da infecção e duração das respostas de anticorpos em uma pequena cidade amazônica [Google Translate: Mapping the spread of SARS-CoV-2: size of the outbreak, transmission dynamics, clinical outcomes of the infection and duration of antibody responses in a small Amazonian city]</t>
  </si>
  <si>
    <t>P06876</t>
  </si>
  <si>
    <t>2020/04505-3</t>
  </si>
  <si>
    <t>Marcelo Urbano Ferreira</t>
  </si>
  <si>
    <t>Ferreira</t>
  </si>
  <si>
    <t>Funding = R$ 183.704,45 plus a PD scholarship (R$ 203.497,56)</t>
  </si>
  <si>
    <t>O vírus SARS-CoV-2 disseminou-se globalmente e representa agora um importante desafio para os países de baixa e média renda, onde a infraestrutura de saúde pode rapidamente tornar-se sobrecarregada. Esta proposta parte de nossas pesquisas de campo em andamento, financiadas pela FAPESP, para investigar a epidemiologia e o controle da infecção por SARS-CoV-2 em Mâncio Lima, uma pequena cidade amazônica. Tem-se como objetivo geral traduzir as informações geradas pelo estudo de campo em evidências para orientar o controle de COVID-19 em uma das regiões mais pobres do Brasil. Partimos da hipótese de que muitas infecções por SARS-CoV-2 permanecem despercebidas e os portadores assintomáticos de infecção podem continuar disseminando o patógeno em suas interações sociais cotidianas até sua eliminação espontânea, tornando-se imunes a reinfecções ou, pelo menos, à doença grave. Os meios propostos para testar esta hipótese são: (a) utilizar ensaios sorológicos seriados para detectar retrospectivamente eventos de soroconversão, estimar o tamanho do surto de SARS-CoV-2 e identificar fatores de risco associados à soroconversão na comunidade; (b) identificar as interações sociais e os espaços compartilhados, como o domicílio, o local de trabalho, as escolas e as igrejas, que possam ter contribuído para a transmissão local de SARS-Cov-2; (c) calcular a proporção de infecções por SARS-CoV-2 diagnosticadas retrospectivamente que permaneceram assintomáticas ou cursaram com sintomas leves, geralmente sem diagnóstico prévio, e aquelas associadas à doença (COVID-19), resultando em visitas a serviços de saúde e até mesmo em hospitalização, e (d) determinar a proporção de indivíduos que, ao se tornarem soropositivos durante o surto, permanecem com anticorpos contra SARS-CoV-2 ao longo dos 12 meses seguintes. [Google Translate: The SARS-CoV-2 virus has spread globally and now represents an important challenge for low- and middle-income countries, where health infrastructure can quickly become overburdened. This proposal is part of our ongoing field research, funded by FAPESP, to investigate the epidemiology and control of SARS-CoV-2 infection in Mâncio Lima, a small Amazonian city. The general objective is to translate the information generated by the field study into evidence to guide the control of COVID-19 in one of the poorest regions of Brazil. We start from the hypothesis that many SARS-CoV-2 infections remain unnoticed and asymptomatic carriers of the infection may continue to spread the pathogen in their daily social interactions until its spontaneous elimination, becoming immune to reinfections or, at least, to serious illness. . The proposed means to test this hypothesis are: (a) to use serial serological assays to retrospectively detect seroconversion events, estimate the size of the SARS-CoV-2 outbreak and identify risk factors associated with seroconversion in the community; (b) identify social interactions and shared spaces, such as home, workplace, schools and churches, that may have contributed to the local transmission of SARS-Cov-2; (c) calculate the proportion of SARS-CoV-2 infections diagnosed retrospectively that remained asymptomatic or had mild symptoms, usually without prior diagnosis, and those associated with the disease (COVID-19), resulting in visits to health services and even even in hospitalization, and (d) determining the proportion of individuals who, when they become seropositive during the outbreak, remain with antibodies to SARS-CoV-2 over the next 12 months.]</t>
  </si>
  <si>
    <t>Impacto da microbiota intestinal e seus metabólitos na infecção por SARS-Cov-2 [Google Translate: Impact of intestinal microbiota and its metabolites on SARS-Cov-2 infection]</t>
  </si>
  <si>
    <t>P06877</t>
  </si>
  <si>
    <t>2020/04583-4</t>
  </si>
  <si>
    <t>4b, 1b</t>
  </si>
  <si>
    <t xml:space="preserve">Animal population, human population, COVID positive </t>
  </si>
  <si>
    <t>Marco Aurélio Ramirez Vinolo</t>
  </si>
  <si>
    <t>Ramirez Vinolo</t>
  </si>
  <si>
    <t>A pandemia do Covid-19 tem impactado à saúde pública dramaticamente em vários países. Nesse contexto, entender os fatores relacionados as formas graves do Covid-19 é essencial para prevenção e, possível, tratamento dos infectados. Trabalhos recentes mostram que a microbiota intestinal e seus produtos têm papel fundamental nas infecções respiratórias por outros vírus incluindo vírus sincicial respiratório e vírus da Influenza. Contudo, não se sabe se há relação entre alterações da microbiota e a infecção por COVID-19. Neste projeto utilizaremos abordagens experimentais já empregadas pelo grupo para entender a relação entre microbiota intestinal/seus produtos e infecção viral respiratória. Brevemente, usaremos modelos animais nos quais alteramos a microbiota intestinal e sua produção de metabólitos através de uso de antibióticos, suplementação com metabólitos da microbiota ou dietas que alteram a produção endógena desses produtos e analisaremos a sua resposta frente a infecção por SARS-CoV-2. Camundongos mantidos em diferentes condições experimentais (dietas, suplementação oral com metabólitos ou antibióticos) serão infectados com SARS-CoV-2 e analisados quanto a evolução da doença (variação do peso e sinais clínicos) e, posteriormente, eutanasiados para análise da carga viral, mediadores inflamatórios, celulares, e alterações histológicas no pulmão. Além disso, analisaremos a quantidade de vírus presente nas fezes e a produção intestinal de ácidos graxos de cadeia curta e composição da microbiota intestinal. Os dados obtidos serão complementados por análises realizadas com linhagens celulares humanas e de amostras de pacientes infectados. [Google Translate: The Covid-19 pandemic has impacted public health dramatically in several countries. In this context, understanding the factors related to the severe forms of Covid-19 is essential for the prevention and, possibly, treatment of those infected. Recent work shows that the intestinal microbiota and its products play a fundamental role in respiratory infections by other viruses including respiratory syncytial virus and Influenza virus. However, it is not known whether there is a relationship between changes in the microbiota and infection by COVID-19. In this project we will use experimental approaches already used by the group to understand the relationship between intestinal microbiota / its products and respiratory viral infection. We will soon use animal models in which we alter the intestinal microbiota and its metabolite production through the use of antibiotics, supplementation with microbiota metabolites or diets that alter the endogenous production of these products and we will analyze your response to SARS-CoV-2 infection. . Mice kept under different experimental conditions (diets, oral supplementation with metabolites or antibiotics) will be infected with SARS-CoV-2 and analyzed for disease progression (weight variation and clinical signs) and subsequently euthanized for analysis of viral load, inflammatory, cellular mediators, and histological changes in the lung. In addition, we will analyze the amount of virus present in the feces and the intestinal production of short-chain fatty acids and the composition of the intestinal microbiota. The data obtained will be complemented by analyzes performed with human cell lines and samples from infected patients.]</t>
  </si>
  <si>
    <t>Modelagem da COVID-19 in vitro e in silico [Google Translate: Modeling of COVID-19 in vitro and in silico]</t>
  </si>
  <si>
    <t>P06878</t>
  </si>
  <si>
    <t>2020/05289-2</t>
  </si>
  <si>
    <t>Escola Paulista de Medicina - Unifesp</t>
  </si>
  <si>
    <t>Marimélia Aparecida Porcionatto</t>
  </si>
  <si>
    <t>Marimélia Aparecida</t>
  </si>
  <si>
    <t>Porcionatto</t>
  </si>
  <si>
    <t>Funding = R$ 184.494,50 plus a PD scholarship (R$ 203.497,56)</t>
  </si>
  <si>
    <t>O novo coronavírus SARS-CoV-2 emergiu em dezembro de 2019 na China e se disseminou por diversos países, causando uma doença respiratória aguda denominada COVID-19 (Coronavirus disease 2019). A COVID-19 pode evoluir para infecções respiratórias graves resultando em alto índice de mortes para indivíduos acima de 60 anos e também pacientes que apresentam doenças crônicas, como diabetes e doenças cardiovasculares. A COVID-19 foi declarada pandemia pela Organização Mundial de Saúde (OMS) em março de 2020. Neste momento em que a pandemia de COVID-19 se amplia globalmente, vimos a oportunidade de contribuir com nossa expertise em duas vertentes distintas, porém intimamente relacionadas com projetos de pesquisa desenvolvidos por nosso grupo: 1) desenvolvimento de plataforma para modelar a infecção por SARS-CoV-2 in vitro utilizando bioimpressão 3D; e 2) produção de um modelo in silico para estudos da propagação do contágio por SARS-CoV-2 no Brasil. Propomos um estudo multidimensional que visa proporcionar ferramentas que poderão ser utilizadas para estudos in vitro da infecção e testes de fármacos, e um modelo in silico para avaliação e predição do impacto da COVID-19. Uma vez validados, os modelos in vitro estarão disponiveis para uso por pesquisadores que tenham interesse em estudar mecanismos de infecção pulmonar e cerebral, novos tratamentos para combater a infecção por SARS-CoV-2, entre outras possibilidades. A modelagem in silico da pandemia de COVID-19 poderá ser uma importante ferramenta para estabelecimento de políticas públicas para enfrentamento da pandemia, tanto nos aspectos de saúde coletiva quanto na mitigação dos impactos sociais e econômicos. [Google Translate: The new coronavirus SARS-CoV-2 emerged in December 2019 in China and spread to several countries, causing an acute respiratory disease called COVID-19 (Coronavirus disease 2019). COVID-19 can evolve into severe respiratory infections resulting in a high death rate for individuals over 60 and also patients with chronic diseases, such as diabetes and cardiovascular diseases. COVID-19 was declared a pandemic by the World Health Organization (WHO) in March 2020. At a time when the COVID-19 pandemic is expanding globally, we saw the opportunity to contribute our expertise in two distinct but closely related strands with research projects developed by our group: 1) development of a platform to model SARS-CoV-2 infection in vitro using 3D bioprinting; and 2) production of an in silico model for studies of the spread of contagion by SARS-CoV-2 in Brazil. We propose a multidimensional study that aims to provide tools that can be used for in vitro studies of infection and drug tests, and an in silico model for assessing and predicting the impact of COVID-19. Once validated, the in vitro models will be available for use by researchers who are interested in studying mechanisms of pulmonary and cerebral infection, new treatments to combat infection by SARS-CoV-2, among other possibilities. The in silico modeling of the COVID-19 pandemic may be an important tool for the establishment of public policies to face the pandemic, both in aspects of collective health and in the mitigation of social and economic impacts.]</t>
  </si>
  <si>
    <t>Estudo clínico e epidemiológico de SARS-CoV-2 em uma coorte prospectiva populacional e hospitalar em São José do Rio Preto, São Paulo, Brasil, durante pandemia de 2020 [Google Translate: Clinical and epidemiological study of SARS-CoV-2 in a prospective population and hospital cohort in São José do Rio Preto, São Paulo, Brazil, during a 2020 pandemic]</t>
  </si>
  <si>
    <t>P06879</t>
  </si>
  <si>
    <t>2020/04836-0</t>
  </si>
  <si>
    <t>Faculdade de Medicina de São José do Rio Preto - SDE</t>
  </si>
  <si>
    <t>Maurício Lacerda Nogueira</t>
  </si>
  <si>
    <t>Nogueira</t>
  </si>
  <si>
    <t>Funding = R$ 173.399,50 plus a PD scholarship (R$ 203.497,56)</t>
  </si>
  <si>
    <t>Em um contexto global, a COVID-19 é a maior ameaça sanitária da atualidade. Em pouco mais de quatro meses, o SARS-CoV-2 se espalhou por 171 países alcançando status de pandemia. A maioria dos pacientes com COVID-19 tem um curso leve da doença, no entanto, aproximadamente 20% desenvolvem doença grave com alta taxa de mortalidade que estão associados à idade avançada, comorbidades e imunossupressão. Estudos epidemiológicos auxiliam a revelar a extensão da propagação viral nas residências, comunidades e hospitais. Assim, medidas preventivas e de controle podem ser estabelecidas pelas autoridades. Este projeto propõe utilizar uma coorte populacional pré-estabelecida contendo quatro anos de coletas de dados sobre os participantes. A coorte é realizada em um bairro restrito no munícipio de São José do Rio Preto, presente na região noroeste do estado de São Paulo. Para tal, os participantes ativos neste estudo serão monitorados quanto ao aparecimento de sintomas relacionados a COVID-19. Um número de acesso rápido à equipe será disponibilizado para o caso do surgimento de sintomas agudos e, caso necessário, encaminhamento para o serviço de saúde da região. Também será realizado um monitoramento dos pacientes hospitalizados no Hospital de Base da Faculdade de Medicina de São José do Rio Preto (FAMERP), que apresentem suspeita ou confirmação de COVID-19. Amostras serão coletadas para posterior análise de citocinas pró-inflamatórias, possíveis marcadores biológicos que indicam agravamento da doença. [Google Translate: In a global context, COVID-19 is the biggest health threat today. In just over four months, SARS-CoV-2 has spread to 171 countries reaching pandemic status. Most patients with COVID-19 have a mild course of the disease, however, approximately 20% develop severe disease with a high mortality rate that are associated with advanced age, comorbidities and immunosuppression. Epidemiological studies help to reveal the extent of viral spread in homes, communities and hospitals. Thus, preventive and control measures can be established by the authorities. This project proposes to use a pre-established population cohort containing four years of data collection on the participants. The cohort is carried out in a restricted neighborhood in the municipality of São José do Rio Preto, present in the northwest region of the state of São Paulo. To this end, active participants in this study will be monitored for the appearance of symptoms related to COVID-19. A quick access number to the team will be made available in case of acute symptoms and, if necessary, referral to the local health service. Monitoring of hospitalized patients at the Hospital de Base, Faculty of Medicine of São José do Rio Preto (FAMERP), who are suspected or confirmed by COVID-19 will also be carried out. Samples will be collected for further analysis of pro-inflammatory cytokines, possible biological markers that indicate worsening of the disease.]</t>
  </si>
  <si>
    <t>Uma plataforma de detecção viral livre de reagente [Google Translate: A reagent-free viral detection platform]</t>
  </si>
  <si>
    <t>P06880</t>
  </si>
  <si>
    <t>2020/05497-4</t>
  </si>
  <si>
    <t>Paulo Roberto Bueno</t>
  </si>
  <si>
    <t>Bueno</t>
  </si>
  <si>
    <t>Funding = R$ 156.402,22 plus a PD scholarship (R$ 203.497,56) and a TT-IV scholarship (R$ 22.354,56)</t>
  </si>
  <si>
    <t>Esta é uma proposta que envolve uma Parceria Conjunta (JP) entre a Universidade de São Paulo (USP) e a Universidade do Estado de São Paulo (UNESP) e terá como foco principal a pesquisa no desenvolvimento de dispositivos eletroquímicos portáteis de diagnóstico para a detecção rápida de infecções virais de relevância para o Brasil (flavivírus) e mundial (SARS-Covid-2) usando métodos capacitivos sem reagentes, já demonstrados viáveis (em nosso projeto temático) para detectar infecções por DENV em amostras sorológicas de pacientes infectados. Portanto, estamos incluindo nesta proposta o uso dessa plataforma para diagnosticar o COVID-19. A proposta prevê o uso de um potenciostato do tamanho de um pen-drive que possa ser acoplado a telefones celulares. O maior desafio é desenvolver sensores robustos e sem reagentes para esse tipo de dispositivo, o que pode efetivamente permitir um meio eletrônico de vigilância de vírus em todo o mundo. A proposta é focada em superar o desafio da fabricação dos sensores. [Google Translate: This is a proposal that involves a Joint Partnership (JP) between the University of São Paulo (USP) and the University of the State of São Paulo (UNESP) and will mainly focus on research on the development of portable electrochemical diagnostic devices for the detection viral infections of relevance to Brazil (flavivirus) and worldwide (SARS-Covid-2) using capacitive methods without reagents, already proven viable (in our thematic project) to detect DENV infections in serological samples from infected patients. Therefore, we are including in this proposal the use of this platform to diagnose COVID-19. The proposal provides for the use of a potentiostat the size of a pen-drive that can be attached to cell phones. The biggest challenge is to develop robust, reagent-free sensors for this type of device, which can effectively enable an electronic means of virus surveillance worldwide. The proposal is focused on overcoming the challenge of sensor manufacturing.]</t>
  </si>
  <si>
    <t>Estudo sobre fatores de risco associados à maior gravidade a COVID-19 e mapeamento de vias metabólicas necessárias para a resposta anti-SARS-CoV-2 [Google Translate: Study on risk factors associated with greater severity to COVID-19 and mapping of metabolic pathways required for the anti-SARS-CoV-2 response]</t>
  </si>
  <si>
    <t>P06881</t>
  </si>
  <si>
    <t>2020/04579-7</t>
  </si>
  <si>
    <t>Pedro Manoel Mendes de Moraes Vieira</t>
  </si>
  <si>
    <t>de Moraes Vieira</t>
  </si>
  <si>
    <t>Funding = R$ 178.559,00 plus a PD scholarship (R$ 203.497,56)</t>
  </si>
  <si>
    <t>A pandemia do novo vírus da síndrome respiratória aguda grave (SARS-CoV-2) já foi confirmada em mais de 700 mil pessoas em todos os continentes e vem sendo responsável por mais de 20 mil mortes em todo o mundo (Organização Mundial de Saúde - dados oficiais do dia 27 de marco de 2020). A única forma de tratamento dos casos graves consiste no suporte respiratório com resultados ainda insatisfatórios. Ate o momento, não existe nenhum tratamento farmacológico eficiente para modificar a história natural de evolução de COVID-19 que resulta na mortalidade de aproximadamente 2% dos pacientes diagnosticados, sendo que mais de 20% destes evoluem com redução de saturação de O2 abaixo de 94% e pneumonia. Embora o mecanismo de ação da SARS-CoV-2 ainda não esteja completamente claro, alguns grupos parecem ser mais susceptíveis a forma grave desta infecção. Entre eles estão pessoas com condições médicas pré-existentes, principalmente distúrbios relacionados à homeostase da glicose (diabetes) e a idade (hipertensão, doença cardíaca, doença pulmonar, câncer e diabetes) e pessoas idosas. Sabe-se que o SARS-Cov-2 infecta células epiteliais pulmonares e macrófagos. Ainda, diferentes várias famílias virais, ao infectarem células alvo, alteram o metabolismo celular, induzindo vias favoráveis à sua replicação. Isso torna a modulação de vias metabólicas específicas algo extremamente promissor para induzir a produção de interferons e melhorar a resposta antiviral, acarretando na diminuição da carga viral. Neste projeto temos como objetivos determinar as vias metabólicas com potencial terapêutico para o tratamento de SARS-CoV-2que interferem com a replicação viral e com a indução de interferons e identificar os fatores responsáveis pela maior gravidade da COVID-19 em pacientes diabéticos. Com este estudo esperamos obter esclarecimento sobre os mecanismos relacionados a infecção pelo SARS-CoV-2 para que melhores tratamentos sejam dispostos à população visando controlar a disseminação da doença e melhorar a qualidade de vida dos indivíduos infectados. [Google Translate: The pandemic of the new severe acute respiratory syndrome virus (SARS-CoV-2) has been confirmed in more than 700,000 people on all continents and has been responsible for more than 20,000 deaths worldwide (World Health Organization - official data of March 27, 2020). The only way to treat severe cases is through respiratory support with still unsatisfactory results. To date, there is no efficient pharmacological treatment to modify the natural history of evolution of COVID-19, which results in the mortality of approximately 2% of diagnosed patients, with more than 20% of these progressing with reduced O2 saturation below 94 % and pneumonia. Although the mechanism of action of SARS-CoV-2 is still not completely clear, some groups appear to be more susceptible to the severe form of this infection. Among them are people with pre-existing medical conditions, mainly disorders related to glucose homeostasis (diabetes) and age (hypertension, heart disease, lung disease, cancer and diabetes) and elderly people. SARS-Cov-2 is known to infect pulmonary epithelial cells and macrophages. Still, different viral families, when infecting target cells, alter cellular metabolism, inducing pathways favorable to its replication. This makes the modulation of specific metabolic pathways extremely promising to induce the production of interferons and improve the antiviral response, resulting in a decrease in viral load. In this project we aim to determine the metabolic pathways with therapeutic potential for the treatment of SARS-CoV-2 that interfere with viral replication and with the induction of interferons and to identify the factors responsible for the greater severity of COVID-19 in diabetic patients. With this study we hope to obtain clarification on the mechanisms related to SARS-CoV-2 infection so that better treatments are available to the population in order to control the spread of the disease and improve the quality of life of infected individuals.]</t>
  </si>
  <si>
    <t>Uso de plasma de doador convalescente para tratar pacientes com infecção grave pelo SARS-CoV-2 (COVID-19) [Google Translate: Use of convalescent donor plasma to treat patients with severe SARS-CoV-2 infection (COVID-19)]</t>
  </si>
  <si>
    <t>P06882</t>
  </si>
  <si>
    <t>2020/05367-3</t>
  </si>
  <si>
    <t>Human population, covid positive- severe</t>
  </si>
  <si>
    <t>Fundação Hemocentro de Ribeirão Preto - SSSP</t>
  </si>
  <si>
    <t>Rodrigo do Tocantins Calado De Saloma Rodrigues</t>
  </si>
  <si>
    <t>Rodrigo do Tocantins Calado</t>
  </si>
  <si>
    <t>De Saloma Rodrigues</t>
  </si>
  <si>
    <t>A pandemia pelo vírus SARS-CoV-2 afeta o mundo todo e agora atingiu o Brasil. Ainda se desconhecem a magnitude e as consequências da epidemia da COVID-19 no país. Neste estudo, avaliaremos o impacto da transfusão de plasma de convalescente da COVID-19 em pacientes com quadro clínico grave dessa doença. O quadro clínico da infecção pelo SARS-CoV-2 é heterogêneo, com apresentação clínica leve e oligossintomática, ou mesmo assintomática, na maioria dos casos, mas uma parcela de pacientes apresenta evolução grave, com insuficiência respiratória, quadro responsável pela maioria das mortes. Não há até o momento terapia específica para a COVID-19. Uma alternativa potencialmente promissora é a infusão de anticorpos pré-formados, oriundos de indivíduos convalescentes da COVID-19. Essa forma de terapia, por meio da infusão de soro ou de plasma, é a única forma de conferir imunidade imediata, até que o próprio organismo afetado tenha tempo de montar a sua própria resposta imune (imunidade adaptativa). Os primeiros relatos dessa modalidade de tratamento remontam há quase um século, para tratar doenças como a poliomielite, o sarampo, a caxumba e a Influenza. Mais recentemente, em 2009 e 2010, foi usado soro de convalescente para tratar pacientes com quadro de grave de Influenza pelo H1N1, em que se mostrou que o grupo de pacientes transfundidos (n= 20) apresentou menor taxa de mortalidade que a observada no grupo não transfundido (n= 73) (20.0% vs 54.8%; P = 0,01). Além disso, o grupo de pacientes transfundidos apresentou carga viral e níveis de citocinas inflamatórias (IL-6, TNF±) nos dias 3, 5 e 7 significativamente inferiores aos observados no grupo de pacientes não transfundidos (P &lt; 0,05). A primeira epidemia pelo coronavírus (SARS-CoV), que também se originou na China, em 2002 e 2003, proporcionou informação a respeito da factibilidade de usar plasma convalescente, em que se identificaram anticorpos neutralizantes do vírus. A segunda epidemia por coronavírus ocorreu no Oriente Médio, em 2012, e depois na Coreia do Sul. Em ambas as epidemias, a taxa de mortalidade foi muito alta. Oitenta pacientes com a síndrome respiratória aguda grave causada pelo coronavírus foram tratados com plasma convalescente, com desfecho clínico mais favorável nos pacientes transfundidos. O plasma foi obtido dos convalescentes a partir do sétimo dia da sua recuperação, a fim de que contivessem altos títulos de anticorpos. Metanálise recente sugeriu que a transfusão de plasma convalescente reduziu a mortalidade nos grupos de pacientes com síndrome respiratória aguda grave de causa viral, por coronavírus e pelo vírus da Influenza. Os autores identificaram 32 estudos, em sua maioria de baixa qualidade metodológica e com elevado risco de viés. A hipótese é de que transfusão de plasma de doador convalescente da COVID-19 poderá resultar em evolução clínica mais favorável e aumentar a taxa de sobrevida de indivíduos com acometimento grave pela doença. Serão tratados com plasma convalescente 40 pacientes com a forma grave da COVID-19, que terão seus desfechos comparados com grupo controle constituído de 80 pacientes com a mesma doença, com características e gravidade clínica semelhante. Cada paciente receberá uma dose aproximada de 10 mL/kg/dia de plasma convalescente (600 mL/dia para os adultos), por 3 dias consecutivos. O objetivo principal é comparar a curva de sobrevida entre os dois grupos até o dia 30 e, depois, até o dia 60 da randomização em grupo de pacientes com COVID-19 tratados com plasma de convalescente dessa infecção com a observada em grupo de pacientes submetidos a tratamento convencional (de suporte). Os objetivos secundários mais importantes são avaliar nos dois grupos a carga viral, a influência da idade na taxa de sobrevida e a ocorrência de eventuais reações adversas à transfusão de plasma. [Google Translate: The SARS-CoV-2 virus pandemic affects the whole world and has now reached Brazil. The magnitude and consequences of the COVID-19 epidemic in the country are still unknown. In this study, we will assess the impact of COVID-19 convalescent plasma transfusion in patients with severe clinical presentation of this disease. The clinical picture of SARS-CoV-2 infection is heterogeneous, with a mild and oligosymptomatic clinical presentation, or even asymptomatic, in most cases, but a portion of patients has a severe evolution, with respiratory failure, responsible for most deaths. To date, there is no specific therapy for COVID-19. A potentially promising alternative is the infusion of preformed antibodies, coming from convalescent individuals of COVID-19. This form of therapy, through the infusion of serum or plasma, is the only way to confer immediate immunity, until the affected organism itself has time to mount its own immune response (adaptive immunity). The first reports of this treatment modality date back almost a century, to treat diseases such as polio, measles, mumps and influenza. More recently, in 2009 and 2010, convalescent serum was used to treat patients with severe H1N1 influenza, in which the group of transfused patients (n = 20) was shown to have a lower mortality rate than that observed in the group not transfused (n = 73) (20.0% vs 54.8%; P = 0.01). In addition, the group of transfused patients had a viral load and levels of inflammatory cytokines (IL-6, TNF ±) on days 3, 5 and 7 significantly lower than those observed in the group of non-transfused patients (P &lt;0.05). The first coronavirus epidemic (SARS-CoV), which also originated in China, in 2002 and 2003, provided information regarding the feasibility of using convalescent plasma, in which antibodies neutralizing the virus were identified. The second coronavirus epidemic occurred in the Middle East, in 2012, and then in South Korea. In both epidemics, the mortality rate was very high. Eighty patients with severe acute respiratory syndrome caused by coronavirus were treated with convalescent plasma, with a more favorable clinical outcome in transfused patients. Plasma was obtained from convalescents from the seventh day of their recovery, so that they contained high antibody titers. A recent meta-analysis suggested that convalescent plasma transfusion reduced mortality in groups of patients with severe acute respiratory syndrome caused by viral, coronavirus and Influenza virus. The authors identified 32 studies, mostly of low methodological quality and with a high risk of bias. The hypothesis is that transfusion of plasma from convalescent donor of COVID-19 could result in a more favorable clinical evolution and increase the survival rate of individuals with severe involvement by the disease. Forty patients with the severe form of COVID-19 will be treated with convalescent plasma, whose outcomes will be compared with a control group consisting of 80 patients with the same disease, with similar characteristics and clinical severity. Each patient will receive an approximate dose of 10 mL / kg / day of convalescent plasma (600 mL / day for adults), for 3 consecutive days. The main objective is to compare the survival curve between the two groups until the 30th and then until the 60th day of randomization in a group of patients with COVID-19 treated with convalescent plasma from this infection with that observed in a group of patients undergoing conventional (supportive) treatment. The most important secondary objectives are to assess viral load, the influence of age on the survival rate and the occurrence of possible adverse reactions to plasma transfusion in both groups.]</t>
  </si>
  <si>
    <t>Avaliação de compostos com potencial terapêutico para SARS-CoV-2: enfoque em compostos com atividade estrogênica, moduladores da autofagia e ECA2 [Google Translate: Evaluation of compounds with therapeutic potential for SARS-CoV-2: focus on compounds with estrogenic activity, autophagy modulators and ECA2]</t>
  </si>
  <si>
    <t>P06883</t>
  </si>
  <si>
    <t>2020/04709-8</t>
  </si>
  <si>
    <t>Instituto de Ciências Ambientais, Químicas e Farmacêuticas - Unifesp</t>
  </si>
  <si>
    <t>Rodrigo Portes Ureshino</t>
  </si>
  <si>
    <t>Ureshino</t>
  </si>
  <si>
    <t>Funding = R$ 169.151,25 plus a PD scholarship (R$ 203.497,56). No start date of project available, exchange rate for April 1, 2020 used</t>
  </si>
  <si>
    <t>A pandemia do SARS-CoV-2 (severe acute respiratory syndrome coronavirus 2) tornou-se uma grande preocupação mundial, principalmente devido aos impactos nos sistemas de saúde de diversos países e o grande número de mortes em um curto espaço de tempo. Muitos estudos recentes em modelos celulares e ensaios clínicos têm apontado que apontado que a hidroxicloroquina, um medicamento utilizado no tratamento da malária, lúpus e artrite reumatoide, é uma possível escolha terapêutica farmacológica. Este composto tem sido capaz de reduzir a carga viral em amostras de alguns pacientes, porém há necessidade de estudos adicionais para se comprovar a eficácia deste fármaco, cujo mecanismo de ação é a alteração do pH lisossomal, e consequentemente inibição do processo da autofagia. A autofagia é um processo catabólico altamente regulado e fundamental para a manutenção da homeostase celular. Nosso grupo de pesquisa tem estudado o papel de moduladores do processo autofágico para combater doenças neurodegenerativas, metabólicas e oncológica. O acúmulo das evidências epidemiológicas indicam que a população idosa é a mais vulnerável e sob maior risco de sofrer complicações da doença, além de indicar maior prevalência de óbitos em pacientes do sexo masculino. Trabalhos anteriores apontam para diferenças na gravidade da doença de acordo com o gênero, e indicam que o estrógeno possa ter uma relação de proteção fisiológica contra o coronavírus. Portanto, os objetivos deste projeto serão: 1) avaliar fármacos e protocolos de tratamento laboratoriais focados na modulação da autofagia e sinalização estrogênica; 2) avaliação da vulnerabilidade celular e sua relação com a expressão da ECA2 (Enzima conversora da angiotensina 2); 3) estudo de vias de sinalização celulares na infecção pelo SARS-CoV-2. Com a colaboração de uma equipe multidisciplinar iremos inicialmente cultivar o vírus e identificar a linhagens celulares que possam suportar a replicação viral, dentre elas: HEK293T, BEAS, A549, entre outras. A produção viral será avaliada quantitativamente por qPCR. A viabilidade celular será acessada por ensaios de MTT e citometria de fluxo (7-AAD). Para a identificação de compostos com potencial antiviral, uma biblioteca de compostos com atividade estrogênica e compostos que modulam o processo autofágico será utilizada para tratar as células durante a infecção por SARS-CoV-2, avaliando a carga viral e viabilidade celular. Também será avaliada a expressão da ECA2, que age como receptor do vírus para a infecção, e cuja atividade pode ser reduzida pelo estrógeno. Em uma segunda etapa, iremos superexpressar a ECA2 em linhagem celular escolhida, verificando se ocorrerá a potencialização da infecção, simulando uma situação de sensibilização da célula para a infeção viral, quadro associado a pacientes mais vulneráveis ao óbito como diabéticos e portadores de imunodeficiências. Os mecanismos de ação dos fármacos serão avaliados em etapa posterior, considerando: o tipo de receptor e a via de sinalização. Assim, com a iniciativa e esforços de pesquisadores de diferentes áreas de conhecimento (virologia, fisiopatologia pulmonar, farmacologia celular e molecular) iremos selecionar alvos para terapia que possam ser aplicadas imediatamente, focando no reaproveitamento de fármacos através do uso "off-label" objetivando reduzir a capacidade de replicação viral em laboratório que eventualmente poderá ser traduzida como alternativa terapêutica para pacientes internados, principalmente de grupo de alto risco. [Google Translate: The SARS-CoV-2 pandemic (severe acute respiratory syndrome coronavirus 2) has become a major concern worldwide, mainly due to the impacts on the health systems of several countries and the large number of deaths in a short period of time. Many recent studies in cell models and clinical trials have pointed out that it has been pointed out that hydroxychloroquine, a drug used to treat malaria, lupus and rheumatoid arthritis, is a possible pharmacological therapeutic choice. This compound has been able to reduce the viral load in samples from some patients, however there is a need for further studies to prove the effectiveness of this drug, whose mechanism of action is the alteration of the lysosomal pH, and consequently inhibition of the autophagy process. Autophagy is a highly regulated and fundamental catabolic process for the maintenance of cellular homeostasis. Our research group has studied the role of modulators of the autophagic process to fight neurodegenerative, metabolic and oncological diseases. The accumulation of epidemiological evidence indicates that the elderly population is the most vulnerable and at greatest risk of suffering complications from the disease, in addition to indicating a higher prevalence of deaths in male patients. Previous work points to differences in the severity of the disease according to gender, and indicates that estrogen may have a physiological protective relationship against the coronavirus. Therefore, the objectives of this project will be: 1) to evaluate drugs and laboratory treatment protocols focused on the modulation of autophagy and estrogenic signaling; 2) assessment of cellular vulnerability and its relationship with the expression of ECA2 (Angiotensin-converting enzyme 2); 3) study of cellular signaling pathways in SARS-CoV-2 infection. With the collaboration of a multidisciplinary team, we will initially cultivate the virus and identify cell lines that can support viral replication, among them: HEK293T, BEAS, A549, among others. Viral production will be assessed quantitatively by qPCR. A viabilidade celular será acessada por ensaios de MTT e citometria de fluxo (7-AAD). Para a identificação de compostos com potencial antiviral, uma biblioteca de compostos com atividade estrogênica e compostos que modulam o processo autofágico será utilizada para tratar as células durante a infecção por SARS-CoV-2, avaliando a carga viral e viabilidade celular. Também será avaliada a expressão da ECA2, que age como receptor do vírus para a infecção, e cuja atividade pode ser reduzida pelo estrógeno. Em uma segunda etapa, iremos superexpressar a ECA2 em linhagem celular escolhida, verificando se ocorrerá a potencialização da infecção, simulando uma situação de sensibilização da célula para a infeção viral, quadro associado a pacientes mais vulneráveis ao óbito como diabéticos e portadores de imunodeficiências. Os mecanismos de ação dos fármacos serão avaliados em etapa posterior, considerando: o tipo de receptor e a via de sinalização. Assim, com a iniciativa e esforços de pesquisadores de diferentes áreas de conhecimento (virologia, fisiopatologia pulmonar, farmacologia celular e molecular) iremos selecionar alvos para terapia que possam ser aplicadas imediatamente, focando no reaproveitamento de fármacos através do uso "off-label" objetivando reduzir a capacidade de replicação viral em laboratório que eventualmente poderá ser traduzida como alternativa terapêutica para pacientes internados, principalmente de grupo de alto risco.]</t>
  </si>
  <si>
    <t>Desenvolvimento de um dispositivo simples e de baixo custo para o diagnóstico rápido do novo coronavírus (SARS-CoV-2) [Google Translate: Development of a simple and low-cost device for the rapid diagnosis of the new coronavirus (SARS-CoV-2)]</t>
  </si>
  <si>
    <t>P06884</t>
  </si>
  <si>
    <t>2020/04635-4</t>
  </si>
  <si>
    <t>Centro de Ciências Exatas e de Tecnologia - UFSCar</t>
  </si>
  <si>
    <t>Ronaldo Censi Faria</t>
  </si>
  <si>
    <t>Faria</t>
  </si>
  <si>
    <t>Funding = R$ 67.914,25 plus a PD scholarship (R$ 203.497,56)</t>
  </si>
  <si>
    <t>Com a recente pandemia causada pelo novo coronavírus (SARS-CoV-2) o diagnóstico e isolamento precoce de pacientes infectados tornaram-se medidas essenciais para reduzir e retardar a disseminação viral. No entanto, o número insuficiente de testes diagnósticos para a infecção tem limitado enormemente a capacidade de clínicos e especialistas em saúde pública de determinar e rastrear com precisão a prevalência, gravidade, mortalidade e transmissibilidade dessa doença. Neste projeto, é proposto o desenvolvimento de um dispositivo microfluídico descartável, simples e de baixo custo para a detecção de três sequências de RNA do gene N1 do vírus SARS-CoV-2, visando o diagnóstico rápido e preciso do COVID-19. A atuação de nosso Grupo de Pesquisa tem se pautado no desenvolvimento de dispositivos como este para a detecção de biomarcadores proteicos visando o diagnóstico de doenças com a parceria de Grupos de Pesquisa da área da saúde o que tem gerado importantes resultados com forte impacto em inovação. A construção da plataforma microfluídica proposta fará uso de materiais de fácil acesso e equipamentos simples e permitirá a análise de diferentes amostras simultaneamente. O dispositivo constará de vários canais microfluídicos, cada um contendo quatro regiões sensoras independentes, que permitirão a detecção por eletroquimiluminescência dos três RNAs do vírus além de um RNA humano, que será utilizado como controle interno do dispositivo. A aplicabilidade dos dispositivos a serem construídos será avaliada inicialmente em amostras padrão contendo sequencias sintéticas (positivas e negativas) e, num segundo momento, em amostras de pacientes infectados pelo SARS-CoV-2 fornecidas pelo Hospital Universitário da UFSCar. O projeto tem como objetivo, também, a formação de recursos humanos nos diferentes níveis e a publicação de artigos em periódicos nacionais e internacionais indexados bem como o depósito de patentes. Portanto, o desenvolvimento de um dispositivo para detecção rápida, seletiva e de baixo custo do RNA viral permitirá o diagnóstico precoce da infecção pelo SARS-CoV-2, ao passo que atende uma necessidade de saúde pública internacional. [Google Translate: With the recent pandemic caused by the new coronavirus (SARS-CoV-2), the early diagnosis and isolation of infected patients have become essential measures to reduce and delay viral spread. However, the insufficient number of diagnostic tests for the infection has greatly limited the ability of clinicians and public health specialists to accurately determine and track the prevalence, severity, mortality and transmissibility of this disease. In this project, it is proposed the development of a disposable, simple and low-cost microfluidic device for the detection of three RNA sequences of the SAR1-CoV-2 virus N1 gene, aiming at the quick and accurate diagnosis of COVID-19. The performance of our Research Group has been based on the development of devices like this for the detection of protein biomarkers aiming at the diagnosis of diseases with the partnership of Research Groups in the health area, which has generated important results with a strong impact on innovation. The construction of the proposed microfluidic platform will make use of easily accessible materials and simple equipment and will allow the analysis of different samples simultaneously. The device will consist of several microfluidic channels, each containing four independent sensor regions, which will allow detection by electrochemiluminescence of the three RNAs of the virus in addition to a human RNA, which will be used as the device's internal control. The applicability of the devices to be built will be evaluated initially in standard samples containing synthetic sequences (positive and negative) and, in a second moment, in samples from patients infected with SARS-CoV-2 provided by the UFSCar University Hospital. The project also aims at training human resources at different levels and publishing articles in national and international indexed journals as well as filing patents. Therefore, the development of a device for rapid, selective and low-cost detection of viral RNA will allow the early diagnosis of SARS-CoV-2 infection, while meeting an international public health need.]</t>
  </si>
  <si>
    <t>Aspectos genômicos e epidemiológicos COVID-19 nas populações nativas brasileiras [Genomic and epidemiological aspects COVID-19 in native Brazilian populations]</t>
  </si>
  <si>
    <t>P06885</t>
  </si>
  <si>
    <t>2020/05326-5</t>
  </si>
  <si>
    <t>Human population,*vulnerable populations- minority communities</t>
  </si>
  <si>
    <t>Instituto de Biociências - USP</t>
  </si>
  <si>
    <t>Tábita Hünemeier</t>
  </si>
  <si>
    <t>Hünemeier</t>
  </si>
  <si>
    <t>Funding = R$ 189.301,50 plus a PD scholarship (R$ 203.497,56)</t>
  </si>
  <si>
    <t>As populações nativas americanas estão desde o contato com colonizadores europeus expostas à uma miríade de patógenos dos quais ficaram isoladas por mais de 15 séculos, desde sua diferenciação na Beríngia. Exemplos são abundantes de epidemias que assolaram a América pós-contato, levando à extinção de diversos povos. Estudos recentes envolvendo amostras antigas e atuais mostram uma diminuição de variabilidade genética entre 50% e 90% após a chegada dos europeus. A principal causa de morte em nativos brasileiros atualmente são complicações respiratórias decorrentes de infecção. Sendo assim, dada a atual epidemia da COVID-19, torna-se importante o estudo dessas populações historicamente vulneráveis, contribuindo para o melhor entendimento do impacto das epidemias (passadas e presente) sobre essas populações, e voltado a investigar a existência de diferenciação genética nesses indivíduos relacionados com a evolução da infecção por SARS-CoV-2. O presente projeto pretende estudar a COVID-19 sob os aspectos genômicos e epidemiológicos em 550 indivíduos pertencentes à duas populações nativas, Tupiniquim e Guaraní-Mbyá, residentes no Espírito Santo, com diferentes níveis de exposição à sociedade urbana. Dados os extensos estudos nessas populações ao longo das últimas décadas, será possível avaliar a evolução da epidemia, se a resposta está relacionada ao perfil genético dessas populações e qual a contribuição de achados clínicos preexistentes (i.e. tuberculose, diabetes). Além disso, será importante a transferência dos achados nesses indivíduos nativos para avaliar se o potencial de infecção pode estar relacionado à ancestralidade nativa na população brasileira. [Google Translate: Native American populations have been in contact with European colonists exposed to a myriad of pathogens from which they have been isolated for more than 15 centuries, since their differentiation in Beringia. Examples abound of epidemics that plagued post-contact America, leading to the extinction of diverse peoples. Recent studies involving old and current samples show a decrease in genetic variability between 50% and 90% after the arrival of Europeans. The leading cause of death in Brazilian natives today is respiratory complications from infection. Therefore, given the current epidemic of COVID-19, it is important to study these historically vulnerable populations, contributing to a better understanding of the impact of epidemics (past and present) on these populations, and to investigate the existence of genetic differentiation. in these individuals related to the evolution of SARS-CoV-2 infection. The present project intends to study COVID-19 under the genomic and epidemiological aspects in 550 individuals belonging to two native populations, Tupiniquim and Guaraní-Mbyá, resident in Espírito Santo, with different levels of exposure to urban society. Given the extensive studies in these populations over the past few decades, it will be possible to assess the evolution of the epidemic, whether the response is related to the genetic profile of these populations and what the contribution of pre-existing clinical findings (i.e. tuberculosis, diabetes) is. In addition, it will be important to transfer the findings in these native individuals to assess whether the potential for infection may be related to native ancestry in the Brazilian population.]</t>
  </si>
  <si>
    <t>Rastreio do genoma global com bibliotecas de CRISPRko para identificação de fatores essenciais na infecção e replicação SARS-COV2 [Google Translate: Global genome screening with CRISPRko libraries to identify essential factors in SARS-COV2 infection and replication]</t>
  </si>
  <si>
    <t>P06886</t>
  </si>
  <si>
    <t>2020/04860-8</t>
  </si>
  <si>
    <t>Thiago Mattar Cunha</t>
  </si>
  <si>
    <t>Cunha</t>
  </si>
  <si>
    <t>Funding = R$ 189.743,75 plus a PD scholarship (R$ 203.497,56)</t>
  </si>
  <si>
    <t>A presente década começa com uma emergência sanitária mundial, a pandemia do novo coronavírus, o causador da síndrome respiratória aguda grave 2 (COVID-19), também conhecido por SARS-Cov2. Até o momento, são mais de 900 mil casos positivos que resultaram em mais de 44 mil mortes em 180 países. Tendo em vista esses dados epidemiológicos, fazem-se necessárias estratégias para contenção da transmissão do vírus e principalmente alternativas eficazes no tratamento desta doença. Nesse contexto, com o projeto visamos avaliar a versatilidade da utilização de uma biblioteca CRISPRko na identificação de fatores críticos para infecção e replicação do SARS-Cov2. Essa biblioteca consiste no agrupamento de 77.441 guias direcionadas para aproximadamente 19 mil genes humanos. Essa ferramenta nos permitirá um rastreio global do genoma humano, por meio deleção gênica mediado por CRISPR/Cas9 em células epiteliais de pulmão humano. Após seleção contra genes essenciais para a viabilidade celular, submetemos as células a cinco rodadas de infecção letal com isolado humano (do Brasil) de uma cepa de SARS-Cov2. Finalmente, poderemos determinar genes e vias envolvidos na replicação e infecção viral, pelo sequenciamento das células sobreviventes e detecção das guias presentes naquela população. Com essa estratégia de alta cobertura, acreditamos que poderemos apontar novos alvos potenciais para o desenvolvimento de terapêuticas para essa doença. [Google Translate: The present decade begins with a worldwide health emergency, the new coronavirus pandemic, the cause of severe acute respiratory syndrome 2 (COVID-19), also known as SARS-Cov2. To date, there are more than 900,000 positive cases that have resulted in more than 44,000 deaths in 180 countries. In view of these epidemiological data, strategies are needed to contain the transmission of the virus and mainly effective alternatives in the treatment of this disease. In this context, with the project we aim to assess the versatility of using a CRISPRko library to identify critical factors for SARS-Cov2 infection and replication. This library consists of a group of 77,441 guides directed to approximately 19 thousand human genes. This tool will allow us to globally screen the human genome, through CRISPR / Cas9-mediated gene deletion in human lung epithelial cells. After selection against essential genes for cell viability, we submitted the cells to five rounds of lethal infection with human isolate (from Brazil) of a SARS-Cov2 strain. Finally, we will be able to determine genes and pathways involved in viral replication and infection, by sequencing the surviving cells and detecting the guides present in that population. With this high coverage strategy, we believe that we will be able to point out new potential targets for the development of therapies for this disease.]</t>
  </si>
  <si>
    <t>Papel da morte de células epiteliais alveolares humanas na inflamação causada pelo 2019-nCoV e comprovação por análise do transcriptoma de pacientes infectados [Google Translate: Role of the death of human alveolar epithelial cells in the inflammation caused by 2019-nCoV and verification by transcriptome analysis of infected patients]</t>
  </si>
  <si>
    <t>P06887</t>
  </si>
  <si>
    <t>2020/05270-0</t>
  </si>
  <si>
    <t>Vânia Luiza Deperon Bonato</t>
  </si>
  <si>
    <t>Vânia Luiza</t>
  </si>
  <si>
    <t>Deperon Bonato</t>
  </si>
  <si>
    <t>A infecção por 2019-nCoV resulta em pneumonia marcada por intensa inflamação. Ainda não há tratamento específico para a doença COVID 19. O fato de que a infecção por 2019-nCoV causa intensa inflamação patológica mostra que sobreviver à infecção é mais uma questão de tolerar o dano pulmonar (tolerância ao dano) do que propriamente controlar a carga viral (tolerância ao patógeno). Novas perspectivas para o tratamento de pneumonias envolvem as terapias direcionadas ao hospedeiro (Host directed therapies), e devem incluir medidas terapêuticas voltadas aos mecanismos de tolerância ao dano. O dano pulmonar na infecção por 2019-nCoV envolve a destruição de alvéolos pulmonares, como consequência da morte de células epiteliais alveolares infectadas, e a tempestade de citocinas. Comorbidades, como doenças pulmonares crônicas, obesidade, hipertensão, doenças cardiovasculares, entre outras, agravam a infecção causada pelo novo coronavírus. Este projeto tem três objetivos bem definidos: i. Estudar o papel da morte de células epiteliais alveolares humanas infectadas por 2019-nCoV, como mediadoras diretas da ativação de macrófagos; ii. Analisar o transcriptoma de pacientes com ou sem comorbidades com o propósito de relacionar os achados in vivo e in vitro; iii. Estabelecer correlações dos transcritos com as comorbidades. Esses objetivos alinham-se aos objetivos do Projeto Temático sob minha coordenação, visando à investigação de mecanismos que exacerbam a comorbidade asma e pneumonia aguda bacteriana e a comorbidade diabetes e tuberculose. Ao final do desenvolvimento do projeto, nosso propósito será elencar alvos moleculares a serem investigados como agonistas ou antagonistas farmacológicos em imunoterapias direcionadas para o hospedeiro com COVID-19 com ou sem comorbidades, visando à tolerância ao dano. Este projeto é uma proposta multicêntrica, que resulta da colaboração entre FMRP-USP, FCFRP-USP e Hospital São Paulo de Ribeirão Preto, em um esforço coletivo para compreender melhor a imunopatologia associada à COVID-19. As amostras de sangue periférico de pacientes e de indivíduos do grupo controle serão compartilhadas para a realização de diferentes metodologias e os dados coletados também serão compartilhados, caracterizando uma pesquisa robusta e fortalecendo vínculos de colaboração científica. [Google Translate: 2019-nCoV infection results in pneumonia marked by intense inflammation. There is still no specific treatment for COVID 19 disease. The fact that 2019-nCoV infection causes intense pathological inflammation shows that surviving the infection is more a matter of tolerating lung damage (damage tolerance) than properly controlling the load viral (tolerance to the pathogen). New perspectives for the treatment of pneumonia involve host directed therapies, and should include therapeutic measures aimed at damage tolerance mechanisms. Lung damage in 2019-nCoV infection involves the destruction of pulmonary alveoli as a consequence of the death of infected alveolar epithelial cells, and the cytokine storm. Comorbidities, such as chronic lung diseases, obesity, hypertension, cardiovascular diseases, among others, aggravate the infection caused by the new coronavirus. This project has three well-defined objectives: i. To study the role of the death of human alveolar epithelial cells infected by 2019-nCoV, as direct mediators of macrophage activation; ii. Analyze the transcriptome of patients with or without comorbidities in order to relate the findings in vivo and in vitro; iii. Establish correlations between transcripts and comorbidities. These objectives are in line with the objectives of the Thematic Project under my coordination, aimed at investigating mechanisms that exacerbate asthma and acute bacterial pneumonia and diabetes and tuberculosis comorbidity. At the end of the development of the project, our purpose will be to list molecular targets to be investigated as pharmacological agonists or antagonists in immunotherapies directed to the host with COVID-19 with or without comorbidities, aiming at the damage tolerance. This project is a multicentric proposal, which results from the collaboration between FMRP-USP, FCFRP-USP and Hospital São Paulo de Ribeirão Preto, in a collective effort to better understand the immunopathology associated with COVID-19. The peripheral blood samples from patients and individuals from the control group will be shared to carry out different methodologies and the data collected will also be shared, featuring robust research and strengthening links of scientific collaboration.]</t>
  </si>
  <si>
    <t>Diagnóstico e monitoramento de mutações de SARS-CoV-2, outros vírus e microrganismos oportunistas causadores de doenças respiratórias em humanos [Google Translate: Diagnosis and monitoring of mutations in SARS-CoV-2, other viruses and opportunistic microorganisms that cause respiratory diseases in humans]</t>
  </si>
  <si>
    <t>P06888</t>
  </si>
  <si>
    <t>2020/07247-5</t>
  </si>
  <si>
    <t>1a, 1b, 1c</t>
  </si>
  <si>
    <t>NGS Soluções Genômicas EIRELI - ME/NGS</t>
  </si>
  <si>
    <t>Pilar Drummond Sampaio Corrêa Mariani</t>
  </si>
  <si>
    <t>Sampaio Corrêa Mariani</t>
  </si>
  <si>
    <t xml:space="preserve"> O novo coronavírus (SARS-CoV-2) foi identificado como a causa de um surto de doença respiratória em Wuhan, província de Hubei, China, a partir de dezembro de 2019 e se espalhou rapidamente para um crescente número de países. A Organização Mundial da Saúde (OMS) declarou a infecção por SARS-CoV-2 como pandemia. Esforços para conter o vírus estão em andamento; no entanto, dadas as muitas incertezas em relação à transmissibilidade e virulência do vírus, a eficácia desses esforços ainda é desconhecida. Muitos métodos de biologia molecular estão sendo utilizados para diagnóstico e vigilância de SARS-CoV-2. A metodologia de detecção mais utilizada hoje é a reação em cadeia da polimerase com transcrição reversa (RT-PCR). Apesar da grande sensibilidade, sabe-se que há casos de falsos-negativos, provavelmente devido à perda ou degradação do RNA viral no processo de amostragem, ou mesmo mutação do genoma do vírus na posição dos primers e sondas utilizados. Ainda, a demanda de reagentes para RT-PCR aumentou consideravelmente nos últimos meses, e não há reagentes suficientes sendo produzidos para atender a demanda mundial. A fração de casos não documentados, mas infecciosos, é uma característica epidemiológica crítica que modula o potencial pandêmico de um vírus respiratório emergente. Além disso, o teste é específico para SARS-CoV-2, e não testa para outros possíveis vírus causadores de doenças respiratórias, como influenza. Portanto, o desenvolvimento de métodos alternativos, com alta sensibilidade é essencial para acompanhar a pandemia e a diversidade de vírus e cepas circulantes. O sequenciamento de próxima geração (NGS) fornece uma maneira nova e eficaz para rastrear amostras e detectar vírus sem o conhecimento prévio do agente infeccioso. As estratégias de NGS podem fornecer confirmação adicional, além de diagnóstico de outros vírus, com discriminação específica da cepa em um único teste. O monitoramento de mutações recorrentes nesses vírus, incluindo mutações em proteínas responsáveis pelo mecanismo de entrada na célula do hospedeiro, tem impacto no entendimento da patogenicidade e na composição de vacinas. Anualmente o centro de controle e prevenção de doenças (Centers for Disease Control and Prevention (CDC)) dos Estados Unidos utiliza informações de alterações genéticas nos vírus influenza para determinar se vacinas e medicamentos antivirais funcionarão contra vírus influenza em circulação no momento. O mesmo acompanhamento deverá ser utilizado para o vírus SARS-CoV-2. Além disso, com NGS é possível identificar a microbiota das vias aéreas e ter um melhor prognóstico da evolução da doença. Assim, a compreensão da microbiota associada pode ajudar a prever o resultado e reduzir complicações. Portanto, aqui propõe-se utilizar estratégias de biologia molecular, como sequenciamento de nova geração para diagnóstico de vírus e bactérias causadoras de doenças respiratórias e para acompanhar a diversidade mutacional de cepas circulantes. A evolução e taxa de infecção observadas até o momento mostram uma necessidade urgente de desenvolver atividades de saúde pública para melhor compreender a epidemiologia do novo vírus e caracterizar seu potencial impacto na saúde pública. [Google Translate: The new coronavirus (SARS-CoV-2) has been identified as the cause of an outbreak of respiratory disease in Wuhan, Hubei province, China, as of December 2019 and has spread rapidly to an increasing number of countries. The World Health Organization (WHO) has declared SARS-CoV-2 infection as a pandemic. Efforts to contain the virus are underway; however, given the many uncertainties regarding the transmissibility and virulence of the virus, the effectiveness of these efforts is still unknown. Many molecular biology methods are being used for the diagnosis and surveillance of SARS-CoV-2. The detection methodology most used today is the polymerase chain reaction with reverse transcription (RT-PCR). Despite the great sensitivity, it is known that there are cases of false negatives, probably due to the loss or degradation of the viral RNA in the sampling process, or even mutation of the virus genome in the position of the primers and probes used. In addition, the demand for reagents for RT-PCR has increased considerably in the last few months, and there are not enough reagents being produced to meet global demand. The fraction of undocumented but infectious cases is a critical epidemiological feature that modulates the pandemic potential of an emerging respiratory virus. In addition, the test is specific for SARS-CoV-2, and does not test for other possible viruses that cause respiratory diseases, such as influenza. Therefore, the development of alternative methods, with high sensitivity, is essential to accompany the pandemic and the diversity of viruses and circulating strains.Next generation sequencing (NGS) provides a new and effective way to track samples and detect viruses without prior knowledge of the infectious agent. NGS strategies can provide additional confirmation, in addition to diagnosing other viruses, with strain specific discrimination in a single test. The monitoring of recurrent mutations in these viruses, including mutations in proteins responsible for the mechanism of entry into the host cell, has an impact on the understanding of pathogenicity and the composition of vaccines. The Centers for Disease Control and Prevention (CDC) in the United States annually uses information on genetic changes in influenza viruses to determine whether vaccines and antiviral drugs will work against current influenza viruses. The same monitoring should be used for the SARS-CoV-2 virus. In addition, with NGS it is possible to identify the airway microbiota and have a better prognosis for the evolution of the disease. Thus, understanding the associated microbiota can help to predict the outcome and reduce complications. Therefore, it is proposed here to use molecular biology strategies, such as new generation sequencing to diagnose viruses and bacteria that cause respiratory diseases and to monitor the mutational diversity of circulating strains. The evolution and rate of infection observed to date show an urgent need to develop public health activities to better understand the epidemiology of the new virus and characterize its potential impact on public health.]</t>
  </si>
  <si>
    <t>BioApatIgG- Diagnóstico sorológico de baixo custo e alta performance [Google Translate: BioApatIgG- Low cost and high performance serological diagnosis]</t>
  </si>
  <si>
    <t>P06889</t>
  </si>
  <si>
    <t>2020/05023-2</t>
  </si>
  <si>
    <t>Biolinker Biologia Sintética</t>
  </si>
  <si>
    <t>Mona das Neves Oliveira</t>
  </si>
  <si>
    <t>das Neves Oliveira</t>
  </si>
  <si>
    <t>Em dezembro de 2019, a Organização Mundial da Saúde foi informada de um conjunto de casos de pneumonia de etiologia desconhecida em Wuhan, China. Diversas investigações subsequentes identificaram um novo coronavírus, agora denominado de síndrome respiratória aguda grave coronavírus 2 SARS-CoV-2), nas amostras de pacientes afetados. O diagnóstico laboratorial altamente sensível e específico é importante para o controle rápido da evolução da doença de Coronavírus associado ao SARS-CoV-2 2019 (COVID-19). No Brasil, no dia 26 de fevereiro foi diagnosticado e registrado o primeiro paciente com o COVID-19. Desde então a curva de novos casos tem crescido logaritmicamente e a demanda de insumos para testes rápidos e precisos é uma necessidade de alta importância. Atualmente é preconizado pelo Centro para Controle e Prevenção de Doença (CDC) testes moleculares para detecção do RNA viral em fluidos humanos. No entanto, testes de detecção para monitoramento de pessoas que já desenvolveram imunidade à doença são de importância fundamental para real acompanhamento do progresso viral. No Brasil, os insumos para produção dos testes tanto moleculares quanto para os imunoensaios são importados, e com o avanço da pandemia, a logística de materiais e os altos preços levam a necessidade de produção local de insumos biotecnológicos de uso em imunoensaios e testes moleculares. Diante disso a BIOLINKER, uma empresa especializada em síntese rápida de proteínas com sistema in vitro de transcrição e tradução, se propõe em parceria com a Professora Ester Sabino do Instituto de Medicina Tropical e o grupo de Virologia da UFRJ do professor Almidar Tanuri, a fornecer kits de reação de ELISA, padronizados para detecção de IgG circulante contra o vírus COVID-19 em soros de pacientes. Nossos resultados com o aptâmero, validado durante o PIPE fase 1, mostraram alta afinidade e especificidade a fração constante de IgG humanos. Prevemos o uso desse aptâmero desenvolvido no PIPE-fase 1 n° do processo 201722801-6 conjugado com biotina e a detecção através da peroxidase conjugada com avidina a qual é outro insumo de fácil produção pela BIOLINKER. Avaliaremos a detecção de IgG de soro de pacientes contra os antígenos do nucleocapsídeo N, a fração antigênica da proteína spike RBS (região de ligação ao receptor da spike). Nosso objetivo com este fomento é estabelecer uma escala de produção dos antígenos que já estamos triando em busca de regiões antigênicas e que inicialmente produzimos em sistema "cell-free" ou livre de células, e em seguida imobilizá-los em placas de ELISA no grau de pureza de 85%, além de fabricar os tampões e aptâmero anti-IgG conjugado com biotina para detecção de IgG no soro de pacientes em triagem, junto com o Instituto de Medicina Tropical - FM-USP. Dessa forma, viabilizarmos um ensaio rápido e de baixíssimo custo para triagem epidemiológica da doença. Os nossos custos estimados são baixos, visto que a produção de aptâmeros são de relativo baixo custo, assim como a produção do antígeno via "cell-free", uma vez que a empresa possui plasmídeos próprios de expressão e protocolos já estabelecidos. [Google Translate: In December 2019, the World Health Organization was informed of a set of pneumonia cases of unknown etiology in Wuhan, China. Several subsequent investigations have identified a new coronavirus, now called severe acute respiratory syndrome coronavirus 2 (SARS-CoV-2), in samples from affected patients. The highly sensitive and specific laboratory diagnosis is important for the rapid control of the evolution of Coronavirus disease associated with SARS-CoV-2 2019 (COVID-19). In Brazil, on February 26, the first patient with COVID-19 was diagnosed and registered. Since then, the curve of new cases has grown logarithmically and the demand for inputs for fast and accurate tests is a very important need. Currently, molecular tests for the detection of viral RNA in human fluids are recommended by the Center for Disease Control and Prevention (CDC). However, detection tests for monitoring people who have already developed immunity to the disease are of fundamental importance for real monitoring of viral progress. In Brazil, inputs for the production of both molecular tests and immunoassays are imported, and with the advance of the pandemic, the logistics of materials and high prices lead to the need for local production of biotechnological inputs for use in immunoassays and molecular tests. Given this, BIOLINKER, a company specialized in rapid protein synthesis with an in vitro transcription and translation system, proposes in partnership with Professor Ester Sabino of the Institute of Tropical Medicine and the Virology group at UFRJ of Professor Almidar Tanuri, to provide standardized ELISA reaction kits for the detection of circulating IgG against the COVID-19 virus in patient sera . Our results with the aptamer, validated during the PIPE phase 1, showed high affinity and specificity for the human IgG constant fraction. We foresee the use of this aptamer developed in PIPE-phase 1 of the 201722801-6 process conjugated with biotin and the detection through peroxidase conjugated with avidin which is another input easily produced by BIOLINKER. We will evaluate the detection of patient serum IgG against the nucleocapsid N antigens, the antigenic fraction of the spike protein RBS (spike receptor binding region). Our objective with this promotion is to establish a scale of production of the antigens that we are already screening in search of antigenic regions and that we initially produced in a "cell-free" or cell-free system, and then immobilize them in ELISA plates to the degree with a purity of 85%, in addition to manufacturing anti-IgG buffers and aptamer conjugated with biotin to detect IgG in the serum of patients in screening,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and then immobilize them in ELISA plates at a purity level of 85%, in addition to manufacturing buffers and anti-IgG aptamer conjugated to biotin for detection of IgG in the serum of patients being screened,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and then immobilize them in ELISA plates at a purity level of 85%, in addition to manufacturing buffers and anti-IgG aptamer conjugated to biotin for detection of IgG in the serum of patients being screened,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 (AU) together with the Institute of Tropical Medicine - FM-USP. Thus, we enable a fast and very low cost trial for epidemiological screening of the disease. Our estimated costs are low, since the production of aptamers is relatively low cost, as well as the production of antigen via "cell-free", since the company has its own expression plasmids and protocols already established.]</t>
  </si>
  <si>
    <t>Desenvolvimento de kits para detecção de COVID-19 pelo método de RT-PCR multiplex em tempo real e colorimétrico por RT-LAMP [Google Translate: Development of kits for the detection of COVID-19 by the RT-PCR multiplex method in real time and colorimetric by RT-LAMP]</t>
  </si>
  <si>
    <t>P06890</t>
  </si>
  <si>
    <t>Cellco Biotec do Brasil</t>
  </si>
  <si>
    <t>Naiara Utimura Torres</t>
  </si>
  <si>
    <t>O surto da doença causada pelo novo coronavírus (COVID-19) foi declarado pela Organização Mundial da Saúde (OMS) uma Emergência de Saúde Pública de Importância Internacional e posteriormente como uma pandemia. Mundialmente já foram notificados mais de 50 mil mortes e apesar de esforços mundiais, ainda não há vacina ou tratamentos específicos eficazes. A estratégia recomendada pela OMS para conter o avanço dessa pandemia consiste em isolamento social e a rápida identificação dos casos de infecção. Para tanto, testes de diagnósticos são de extrema importância e uma demanda de no mínimo 15 milhões de testes foi estimada pelo Ministério da Saúde para suprir as necessidades do Brasil. O teste de amplificação de ácido nucleico (NAATs) do vírus através de RT- PCR em tempo real é o diagnóstico recomendado pela OMS por apresentar alta sensibilidade e especificidade, sendo capaz de detectar a infecção no início. No entanto, os reagentes necessários para esse teste, atualmente, devem importados e apresentam-se escassos internacionalmente devido à magnitude da pandemia. Portanto, esse projeto tem como objetivo inicial e imediato a viabilização de um teste para RT-PCR em tempo real multiplex totalmente produzido no Brasil. A Cellco produz, atualmente, 90% dos insumos necessários para compor o teste padrão sendo capaz de rapidamente validar e estabelecer o kit completo e fornecer para centros aptos a realizar o teste. No entanto, sabe-se que os testes por RT-qPCR são elaborados e requerem equipamentos específicos e pessoal altamente treinado, o que representa outro gargalo na capacidade de realização de testes em massa. Para contornar esse outro obstáculo, propomos estabelecer um teste rápido e de simples execução através da técnica de RT-LAMP. A aplicação dessa metodologia para diagnósticos tem sido altamente explorada por ser possível sua adaptação para testes colorimétricos com a sensibilidade e especificidade de outros testes por amplificação de ácido nucleico. Adicionalmente o teste pode ser aplicado diretamente a amostras clínicas, sem a necessidade de extração de ácido nucleico. A Cellco já produz a enzima base da metodologia LAMP, a DNA Polimerase I de Basillus stearothermophilus (Bst), em sua forma nativa e mutantes que apresentam maior processividade e resistência a inibidores comuns nas reações de PCR. Propomos, portanto, o desenvolvimento de um kit de RT-LAMP, sua adaptação para teste colorimétrico e viabilização para testes rápidos de coronavírus. Essa metodologia se baseia em oligonucleotídeos específicos, tornando possível a manutenção de sua sensibilidade e especificidade mesmo com mutações e diferentes cepas do vírus. Com esse projeto pretendemos, portanto, suprir rapidamente a demanda nacional do teste padrão de RT-qPCR e em paralelo desenvolver um teste rápido pela metodologia de RT-LAMP que permita um que um grande número de testes seja realizado para minimizar os efeitos do surto de COVID-19. [Google Translate: The outbreak of the disease caused by the new coronavirus (COVID-19) was declared by the World Health Organization (WHO) a Public Health Emergency of International Importance and later as a pandemic. Worldwide, more than 50,000 deaths have been reported and despite worldwide efforts, there is still no vaccine or specific effective treatments. The strategy recommended by WHO to contain the progress of this pandemic consists of social isolation and the rapid identification of cases of infection. Therefore, diagnostic tests are extremely important and a demand of at least 15 million tests has been estimated by the Ministry of Health to supply the needs of Brazil. The virus nucleic acid amplification test (NAATs) using real-time RT-PCR is the diagnosis recommended by the WHO because it has high sensitivity and specificity, being able to detect the infection at the beginning. However, the reagents needed for this test, currently, must be imported and are scarce internationally due to the magnitude of the pandemic. Therefore, this project has as its initial and immediate objective the viability of a test for RT-PCR in real time multiplex totally produced in Brazil. Cellco currently produces 90% of the inputs needed to compose the standard test, being able to quickly validate and establish the complete kit and supply to centers able to perform the test. However, it is known that RT-qPCR tests are designed and require specific equipment and highly trained personnel, which represents another bottleneck in the ability to carry out mass tests. To overcome this other obstacle, we propose to establish a quick and simple test using the RT-LAMP technique. The application of this methodology for diagnostics has been highly explored because it is possible to adapt it to colorimetric tests with the sensitivity and specificity of other tests by nucleic acid amplification. Additionally, the test can be applied directly to clinical samples, without the need for nucleic acid extraction. Cellco already produces the base enzyme of the LAMP methodology, the DNA Polymerase I of Basillus stearothermophilus (Bst), in their native form and mutants that show greater processivity and resistance to common inhibitors in PCR reactions. We therefore propose the development of an RT-LAMP kit, its adaptation for colorimetric testing and making feasible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its adaptation for colorimetric testing and feasibility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its adaptation for colorimetric testing and feasibility for rapid coronavirus tests. This methodology is based on specific oligonucleotides, making it possible to maintain their sensitivity and specificity even with mutations and different strains of the virus. With this project, we intend, therefore, to quickly meet the national demand for the RT-qPCR standard test and in parallel to develop a rapid test using the RT-LAMP methodology that allows a large number of tests to be carried out to minimize the effects of the outbreak. COVID-19. (AU) With this project, we intend, therefore, to quickly meet the national demand for the RT-qPCR standard test and in parallel to develop a rapid test using the RT-LAMP methodology that allows a large number of tests to be carried out to minimize the effects of the outbreak. COVID-19. (AU) With this project, we intend, therefore, to quickly meet the national demand for the RT-qPCR standard test and in parallel to develop a rapid test using the RT-LAMP methodology that allows a large number of tests to be carried out to minimize the effects of the outbreak. COVID-19.]</t>
  </si>
  <si>
    <t>Desenvolvimento e inserção no mercado de equipamento de Tomografia por Impedância Elétrica para o tratamento de pacientes sob ventilação artificial devido a insuficiência respiratória causada por COVID [Google Translate: Development and insertion in the market of Electrical Impedance Tomography equipment for the treatment of patients on artificial ventilation due to respiratory failure caused by COVID]</t>
  </si>
  <si>
    <t>P06891</t>
  </si>
  <si>
    <t>2020/04797-4</t>
  </si>
  <si>
    <t>Timpel</t>
  </si>
  <si>
    <t>Rafael Holzhacker</t>
  </si>
  <si>
    <t>Holzhacker</t>
  </si>
  <si>
    <t>O projeto tem por objetivo o desenvolvimento e inserção no mercado de um equipamento de Tomografia por Impedância Elétrica (TIE) para o tratamento de pacientes sob ventilação artificial devido a insuficiência respiratória causada por COVID (TIE-COVID). Tomógrafo por Impedância Elétrica é um equipamento médico não invasivo, livre de radiação, usado na beira do leito, que permite a avaliação em tempo real da distribuição regional da ventilação, e identificação de fenômenos tais como assincronia, pneumotórax, colapso e hiperdistenção pulmonar. Um dos principais problemas associados à COVID-19 é a sobrecarga do sistema de saúde, especialmente das UTIs, devido a necessidade de suporte ventilatório para os casos mais críticos da doença. Ao mesmo tempo em que pesquisadores avaliam o uso de drogas anti-virais, é necessário otimizar o tratamento ventilatório do paciente, para reduzir o tempo de internação e aliviar a sobrecarga imposta ao sistema de saúde. A partir da experiência de médicos Americanos, Italianos e Espanhóis, identificamos que o manejo do ventilador que a COVID-19 requer tem muitas vezes se mostrado anti intuitivo. Se apenas seguir os protocolos padrão de manejo do ventilador artificial (como tabela ARDSNet), o tratamento, além de não efetivo, pode causar ainda maiores danos e exigir maior tempo de internação e disponibilidade de ventiladores. Os estudos recentes indicam que pacientes com COVID-19 apresentam hipoxemia desproporcional ao comprometimento radiológico e mecânico do pulmão; ao contrário da gripe suína, a mecânica respiratória é boa nos estágios iniciais da doença, com complacência pulmonar muito bem preservada. E aqui há um paradoxo: como a hipoxemia é profunda, devido a uma grande falha da vasoconstrição hipóxica, o médico acaba "se afobando" e usando pressão (PEEP) muito mais alta, resultando em comprometimento hemodinâmico e falência de órgãos, levando para um círculo vicioso que muitas vezes resulta em aumento do tempo de internação e morte. Desta forma, faz-se necessário ajustar a ventilação de forma individualizada, minimizando os eventos adversos causados pela própria ventilação, e tratando da insuficiência respiratória de uma forma direcionada. A redução de complicações e consequente redução do tempo de ventilação resultará em uma maior disponibilidade de leitos de UTI. Para disseminar o uso e aumentar o acesso a um tratamento ventilatório mais individualizado e eficaz, inclusive para setores de emergência dos hospitais, este projeto tem por objetivo o desenvolvimento e inserção emergencial no mercado de um equipamento de Tomografia por Impedância Elétrica (TIE) dedicado para o tratamento de pacientes sob ventilação artificial devido a insuficiência respiratória causada por COVID (TIE-COVID). O projeto envolve: 1. Desenvolvimento de algoritmo e funcionalidade específica para ajuste da PEEP e tratamento de pacientes com COVID, para otimizar a ventilação, de forma que o paciente seja liberado do ventilador o mais rapidamente possível; 2. Redução de preço de 40% com relação ao equipamento atual da Timpel, com redução de tamanho, inclusão de bateria, tornando o equipamento acessível a todas as UTIs do Brasil; 3. Desenvolvimento de cinta de eletrodos descartável, dado os cuidados que devem ser tomados com relação a contaminação por coronavírus, limpeza e esterilização do equipamento; 4. Desenvolvimento de acesso remoto ao equipamento, para permitir acesso à informação fora do ambiente contaminado; 5. Prototipação, verificação, validação, 6. Certificação ANVISA e inserção no mercado; A Receita bruta auferida pelo projeto é estimada em R$8,6 milhões a partir do primeiro ano após o lançamento, atingindo R$12,5 milhões no quinto ano. [Google Translate: The project aims to develop and place on the market an Electrical Impedance Tomography (TIE) equipment for the treatment of patients on artificial ventilation due to respiratory failure caused by COVID (TIE-COVID). Electric Impedance Tomography is a non-invasive, radiation-free medical equipment used at the bedside, which allows the real-time assessment of regional ventilation distribution, and the identification of phenomena such as asynchrony, pneumothorax, collapse and pulmonary hyperdistention. One of the main problems associated with COVID-19 is the overload of the health system, especially the ICUs, due to the need for ventilatory support for the most critical cases of the disease. While researchers evaluate the use of anti-viral drugs, it is necessary to optimize the ventilatory treatment of the patient, to reduce the length of hospital stay and alleviate the burden imposed on the health system. From the experience of American, Italian and Spanish doctors, we have identified that the handling of the ventilator that COVID-19 requires has often proved to be anti-intuitive. If you only follow the standard protocols for handling the artificial ventilator (such as the ARDSNet table), the treatment, in addition to being ineffective, can cause even greater damage and require longer hospital stays and availability of ventilators. Recent studies indicate that patients with COVID-19 have hypoxemia disproportionate to the radiological and mechanical impairment of the lung; unlike swine flu, respiratory mechanics are good in the early stages of the disease, with lung preservation very well preserved. And here there is a paradox: as the hypoxemia is profound, due to a major failure of hypoxic vasoconstriction, the doctor ends up "flushing" and using much higher pressure (PEEP), resulting in hemodynamic impairment and organ failure, leading to a vicious circle that often results in increased length of hospital stay and death. Thus, it is necessary to adjust ventilation individually, minimizing adverse events caused by ventilation, and addressing respiratory failure in a targeted manner. The reduction in complications and the consequent reduction in ventilation time will result in greater availability of ICU beds. To spread the use and increase access to more individualized and effective ventilatory treatment, including for emergency departments in hospitals, this project aims at the development and emergency insertion in the market of an Electric Impedance Tomography (TIE) equipment dedicated for the treatment of patients under artificial ventilation due to respiratory failure caused by COVID (TIE-COVID). The project involves: 1. Development of an algorithm and specific functionality for adjusting the PEEP and treating patients with COVID, to optimize ventilation, so that the patient is released from the ventilator as soon as possible; 2. 40% price reduction in relation to current Timpel equipment, with size reduction, battery inclusion, making the equipment accessible to all ICUs in Brazil; 3. Development of a disposable electrode belt, given the care that must be taken in relation to contamination by coronavirus, cleaning and sterilizing the equipment; 4. Development of remote access to equipment, to allow access to information outside the contaminated environment; 5. Prototyping, verification, validation, 6. ANVISA certification and market insertion; Gross revenue from the project is estimated at R $ 8.6 million as of the first year after launch, reaching R $ 12.5 million in the fifth year.]</t>
  </si>
  <si>
    <t>Thermosys - Sistema de identificação de pessoas suspeitas de apresentarem estado febril por meio de imagens nos espectros visível e termal [Gppg;e Translate: Thermosys - System for the identification of people suspected of having a fever through images in the visible and thermal spectra]</t>
  </si>
  <si>
    <t>P06892</t>
  </si>
  <si>
    <t>2020/04986-1</t>
  </si>
  <si>
    <t>Opto Tecnologia Optrônica</t>
  </si>
  <si>
    <t>Raphael Pereira Moreno</t>
  </si>
  <si>
    <t>Raphael Pereira</t>
  </si>
  <si>
    <t>Moreno</t>
  </si>
  <si>
    <t xml:space="preserve">No contexto da grave crise que nos assola por conta da infecção da COVID-19 é imperativo um sistema que possa selecionar suspeitos de estado febril em locais de grande aglomeração de pessoas. A proposta é para o desenvolvimento de um sistema inteligente de imageamento nos espectros visível e termal que processe os dados relativos para identificar suspeitos de infecção. Para isso a empresa está usando sua experiência em sistemas mutiespectrais e produtos do seu portfólio de defesa, os calibrando, os adaptando-os e desenvolvendo os algoritmos necessários para esta nova funcionalidade desejada. O sistema será formado por câmeras nos espectros visível e termal montadas em gabinete que possa ser instalado em locais de aglomeração de pessoas. O sistema será conectado a uma plataforma com algoritmos otimizado para processamentos de detecção de rostos, identificação de pontos de medição e rotinas de avaliação de temperatura compensando variáveis do ambiente. Serão feitos protótipos de forma incremental. Inicialmente com módulos termais de simples aquisição e software operando em condições laboratoriais. Com isso, adaptando as características para o sistema operar na função desejada. Na sequência, os módulos serão substituídos por sensores fabricados pela Opto S&amp;D, otimizados para a faixa de temperatura de interesse. Da mesma maneira que os primeiros algoritmos serão trabalhados em condições mais controladas (distância, temperatura e umidade ambiente) e na sequência migrando para condições mais diversas em que o sistema possa ser utilizado. [Google Translate: In the context of the serious crisis that is plaguing us because of the COVID-19 infection, a system that can select suspected febrile conditions in places of great crowding is imperative. The proposal is for the development of an intelligent imaging system in the visible and thermal spectra that processes the relative data to identify suspected infection. For this, the company is using its experience in multispectral systems and products in its defense portfolio, calibrating them, adapting them and developing the necessary algorithms for this new desired functionality. The system will be formed by cameras in the visible and thermal spectra mounted on a cabinet that can be installed in crowded places. The system will be connected to a platform with algorithms optimized for face detection processing, identification of measurement points and temperature evaluation routines compensating for environmental variables. Prototypes will be made incrementally. Initially with thermal modules of simple acquisition and software operating in laboratory conditions. Thus, adapting the characteristics for the system to operate in the desired function. Subsequently, the modules will be replaced by sensors manufactured by Opto S&amp;D, optimized for the temperature range of interest. In the same way that the first algorithms will be worked in more controlled conditions (distance, temperature and ambient humidity) and then migrating to more diverse conditions in which the system can be used.]
</t>
  </si>
  <si>
    <t>Desenvolvimento de ventiladores pulmonares portáteis de baixo custo e uma Jiga de testes funcionais e calibração automatizada [Google Translate: Development of low cost portable ventilators and a Jiga of functional tests and automated calibration]</t>
  </si>
  <si>
    <t>P06893</t>
  </si>
  <si>
    <t>2020/04921-7</t>
  </si>
  <si>
    <t>Setup Automação e Controle de Processos</t>
  </si>
  <si>
    <t>William Robert Heinrich</t>
  </si>
  <si>
    <t>Heinrich</t>
  </si>
  <si>
    <t>Em 20/03/20, a Organização Mundial da Saúde classificou a doença COVID-19 como pandemia. Sem medicamentos e vacinas aprovados no combate da doença, as ações cabíveis são extremamente restritas: Isolamento social e investimento em ventiladores pulmonares mecânicos e EPIs. (Ranney, M. L. et.al. 2020 )Em 20/01/20 foi confirmado o primeiro caso de COVID-19 nos Estados Unidos e em menos de 2 meses a maior potência econômica do planeta anunciava que não teria equipamentos suficientes para atender pacientes em estado crítico. De acordo com o The New York Times, a estimativa para o número de pacientes que precisarão de ventiladores pode chegar a um milhão, onde, a disponibilidade de equipamentos está entre 60 e 160.000 unidades.Em 26/02/20, o Brasil teve a confirmação do primeiro caso da doença e a estimativa de incidência e necessidade de hospitalização de infectados é alarmante. Nosso país possui pouco mais de 10 fabricantes de respiradores, que juntos, podem produzir mensalmente cerca de 1500 aparelhos. O Brasil possui 65 mil ventiladores, (VEJA de 27/03/2020 ) e caso as medidas de isolamento não achatem a curva de transmissão da doença, a demanda pode atingir 630 mil unidades no pior cenário e 196 mil no melhor (projeção baseada na curva americana). No país cada aparelho é vendido, em média, por R$ 54.000,00. Inúmeras ações e iniciativas de caráter global surgiram para apresentar uma resposta rápida ao problema, desde projetos abertos para produção de ventiladores de baixíssimo custo, até projetos tradicionais disponibilizados por fabricantes na internet para que haja colaboração na fabricação emergencial. Inspirados por este movimento de resposta em combate ao COVID-19, a equipe de pesquisadores da SETUP avaliou mais de 10 projetos disponíveis e constatou dois aspectos críticos: a maioria se preocupou em desenvolver equipamentos de baixíssimo custo, resultando em produtos sem a robustez necessária para o uso contínuo ao longo dos 14 dias (tempo médio de ventilação mecânica no tratamento COVID19) e não atende aos requisitos mínimos de controle dos indicadores de desempenho das funções vitais que devem ser monitoradas num paciente em estado grave. Além disso, os projetos consolidados de respiradores em operação hoje utilizam um conceito de projeto antigo, circuitos dedicados e não tão simples para operar, exigindo um treinamento avançado de profissionais da saúde. O presente projeto consiste em melhorias construtivas e de usabilidade para 2 modelos de ventiladores portáteis: um modelo de baixo custo, que contenha o mínimo de funções para ser testado e calibrado de acordo com as normas ABNT IEC 60601 e demais normas aplicáveis, podendo ser utilizado em hospitais de campanha; um modelo de respirador completo com controle eletrônico avançado e interface simples a ser utilizado em Unidades de Terapia Intensiva. Também será desenvolvida uma estação automatizada de calibração e testes de ventiladores pulmonares. [Google Translate: On 03/20/20, the World Health Organization classified the disease COVID-19 as a pandemic. Without drugs and vaccines approved to fight the disease, the appropriate actions are extremely restricted: Social isolation and investment in mechanical ventilators and PPE. (Ranney, ML et.al. 2020) On 01/20/20 the first case of COVID-19 in the United States was confirmed and in less than 2 months the greatest economic power on the planet announced that it would not have enough equipment to assist patients in critical condition. According to The New York Times, the estimate for the number of patients who will need ventilators could reach one million, where the availability of equipment is between 60 and 160,000 units. Brazil had the confirmation of the first case of the disease and the estimate of incidence and need for hospitalization of infected people is alarming. Our country has a little more than 10 manufacturers of respirators, which together can produce around 1500 devices per month. Brazil has 65 thousand fans (VEJA of 03/27/2020) and if the isolation measures do not flatten the disease transmission curve, the demand may reach 630 thousand units in the worst scenario and 196 thousand in the best (projection based on American curve). In the country each device is sold, on average, for R $ 54,000.00. Countless global actions and initiatives have emerged to provide a quick response to the problem, from open projects for the production of very low-cost fans, even traditional projects made available by manufacturers on the internet for collaboration in emergency manufacturing. Inspired by this response movement to combat COVID-19, SETUP's team of researchers evaluated more than 10 available projects and found two critical aspects: the majority were concerned with developing very low-cost equipment, resulting in products without the necessary robustness to continuous use over the 14 days (average time of mechanical ventilation in the COVID treatment19) and does not meet the minimum requirements for control of vital function performance indicators that should be monitored in a severely ill patient. In addition, consolidated respirator designs in operation today use an old design concept, dedicated and not-so-simple circuits to operate, requiring advanced training of health professionals. The present project consists of constructive and usability improvements for 2 portable ventilator models: a low cost model, containing the minimum of functions to be tested and calibrated in accordance with ABNT IEC 60601 and other applicable standards, and can be used in field hospitals; a complete respirator model with advanced electronic control and simple interface to be used in Intensive Care Units. An automated lung calibration and testing station will also be developed. (AU) that contains the minimum of functions to be tested and calibrated in accordance with ABNT IEC 60601 standards and other applicable standards, and can be used in field hospitals; a complete respirator model with advanced electronic control and simple interface to be used in Intensive Care Units. An automated lung calibration and testing station will also be developed. (AU) that contains the minimum of functions to be tested and calibrated in accordance with ABNT IEC 60601 standards and other applicable standards, and can be used in field hospitals; a complete respirator model with advanced electronic control and simple interface to be used in Intensive Care Units. An automated lung calibration and testing station will also be developed.]</t>
  </si>
  <si>
    <t>A Multi-centred Prospective Study to Detect Novel Pathogens and Characterize Emerging Infections. (The PROTECT study group)</t>
  </si>
  <si>
    <t>P06894</t>
  </si>
  <si>
    <t>NCID (TTSH)</t>
  </si>
  <si>
    <t>Dr Ng Oon Tek</t>
  </si>
  <si>
    <t>Tek</t>
  </si>
  <si>
    <t>Studying antibody and T-cell immune responses to coronavirus infections using residual samples</t>
  </si>
  <si>
    <t>P06895</t>
  </si>
  <si>
    <t>Comparison of host immune responses to coronavirus infections</t>
  </si>
  <si>
    <t>P06896</t>
  </si>
  <si>
    <t xml:space="preserve">1d </t>
  </si>
  <si>
    <t xml:space="preserve">Human population, animal population </t>
  </si>
  <si>
    <t>A seroepidemiology study of healthcare workers and employees during the 2019-nCoV outbreak at National Centre for Infectious Diseases, Singapore</t>
  </si>
  <si>
    <t>P06897</t>
  </si>
  <si>
    <t>Human population, frontline workers- Healthcare workers</t>
  </si>
  <si>
    <t xml:space="preserve">Dr Sapna P. Sadarangani </t>
  </si>
  <si>
    <t>Tracking Wellbeing, Sleep and Activity During the COVID-19 Epidemic</t>
  </si>
  <si>
    <t>P06898</t>
  </si>
  <si>
    <t>NUS</t>
  </si>
  <si>
    <t>Chee Wei Liang Michael</t>
  </si>
  <si>
    <t>Liang Michael</t>
  </si>
  <si>
    <t>Viral-Induced Cancer: Translational Oncology Research &amp; Immunology (VICTORY)</t>
  </si>
  <si>
    <t>P06899</t>
  </si>
  <si>
    <t>NMRC/OFLCG/003/2018</t>
  </si>
  <si>
    <t>SGH/Haematology</t>
  </si>
  <si>
    <t xml:space="preserve">Goh Yeow Tee </t>
  </si>
  <si>
    <t>Isothermal Amplification Assay for COVID-19 Detection</t>
  </si>
  <si>
    <t>P06900</t>
  </si>
  <si>
    <t>GAP/2020/00348</t>
  </si>
  <si>
    <t>NBL /DxD Hub</t>
  </si>
  <si>
    <t>Prof Jackie Ying Yi-Ru; Dr Weng Ruifen</t>
  </si>
  <si>
    <t>Prof and Dr</t>
  </si>
  <si>
    <t>Transmission Potential of Asymptomatic SARS-CoV-2-infected Persons</t>
  </si>
  <si>
    <t>P06901</t>
  </si>
  <si>
    <t>MOH-000469</t>
  </si>
  <si>
    <t>Ng Oon Tek</t>
  </si>
  <si>
    <t>Community approaches for improved health outcomes of urban refugees in Lebanon during the COVID-19 pandemic</t>
  </si>
  <si>
    <t>P06902</t>
  </si>
  <si>
    <t>gender, capacity strengthening, policy and economics</t>
  </si>
  <si>
    <t>Human population, vulnerable populations- refugees</t>
  </si>
  <si>
    <t>American University of Beirut</t>
  </si>
  <si>
    <t>Jocelyn DeJong</t>
  </si>
  <si>
    <t>DeJong</t>
  </si>
  <si>
    <t>This project will strengthen Lebanon’s public health response to COVID-19 and future health emergencies in fragile settings. It will use a multi-pronged approach to meet the needs of refugees and share knowledge to benefit similar needs in Jordan. First, there will be a critical assessment and analysis of the rapid-response actions and policies that have guided Lebanon’s management of the pandemic at the national level. This will be complemented by interventions to manage and mitigate risks posed by COVID-19 at the community level.
The project will also build capacity for pandemic responses at the local and regional levels. Experiences at the local, national, and global levels will be triangulated to identify good practices and recommend changes. The project will produce guidance to inform a robust national public health response system that benefits both refugee and host communities and that is gender-responsive and inclusive of diverse populations.</t>
  </si>
  <si>
    <t xml:space="preserve">Effectiveness and scalability of innovative digital health solutions responding to COVID-19 crisis among refugees and vulnerable populations
</t>
  </si>
  <si>
    <t>P06903</t>
  </si>
  <si>
    <t>Health systems, pandemic preparedness, Digital health, Capacity strengthening</t>
  </si>
  <si>
    <t>Afghanistan, Kenya, Pakistan, Syria, Tajikistan, Tanzania</t>
  </si>
  <si>
    <t>Project based at institute in Canada</t>
  </si>
  <si>
    <t>Aga Khan Foundation Canada/Fondation Aga Khan Canada</t>
  </si>
  <si>
    <t>Saleem Sayani</t>
  </si>
  <si>
    <t>Saleem</t>
  </si>
  <si>
    <t>Sayani</t>
  </si>
  <si>
    <t>This project is part of an initiative that will provide evidence and strengthen capacity for bridging the knowledge gap in responding to the growing COVID-19 health crisis in the short-term and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ing existing local opportunities to strengthen the overall initiative.
This project will investigate the effectiveness of developing and scaling up three digital health solutions in strengthening health systems and improving access to care in at-risk populations in Asia, the Middle East, and Africa. The two-year project will use the current COVID-19 pandemic to identify existing gaps in preparedness and early response of health systems. The approach will include quantitative and qualitative methods to study three critical areas related to health emergencies: early detection of illness in at-risk populations; teleconsultation to improve access to care for the hard-to-reach; and mobile applications for best practice guidelines for healthcare workers. The evidence will be communicated through a variety of academic and policy outputs.</t>
  </si>
  <si>
    <t xml:space="preserve">Exploring and learning from evidence, policy, and systems responses to COVID-19 in West and Central Africa
</t>
  </si>
  <si>
    <t>P06904</t>
  </si>
  <si>
    <t>Policy and economics, health systems, gender</t>
  </si>
  <si>
    <t>Literature reviews, Human population, vulnerable populations- refugees</t>
  </si>
  <si>
    <t>Benin, Democratic Republic of the Congo, Ghana, Guinea, Nigeria, Senegal, South of Sahara</t>
  </si>
  <si>
    <t>Ghana Health Service, Prins Leopold Instituut voor Tropische Geneeskunde, Organisation Ouest Africaine de la Santé</t>
  </si>
  <si>
    <t>Irene Agyepong, Wim Van Damme, Issiaka Sombie</t>
  </si>
  <si>
    <t>An effective response to COVID-19 requires a complex array of relevant evidence packaged in user-friendly forms to support decision-making about current and future responses. This project will map out existing evidence and its use in informing responses to COVID-19. It will identify sectoral evidence gaps (epidemiological, public health, health system, and health technology capacities, etc.), as well as intervention responses to emerging epidemics and pandemics. It will document, compare, and contrast experiences at national and subnational levels, with a focus on displaced and vulnerable populations across countries and sub-regional contexts.
The project will be implemented in six countries in West and Central Africa: Benin, the Democratic Republic of Congo, Ghana, Guinea, Nigeria, and Senegal. To cope with the fast-moving nature of the COVID-19 pandemic, the team is adopting a flexible study approach with iterative analysis over time. The deeper understanding generated by the project will support more detailed work and interventions that benefit displaced and other vulnerable populations. It will have an emphasis on integrating equity and gender considerations, with attention to information and experiences affecting vulnerable populations.
The research team will engage with decision-makers to inform evolving decision-making and serve as a strong basis for building resilient health systems. The work will contribute to identifying areas for inclusion in sub-regional observatories and follow-up work in the West and Central Africa region for improved evidence-informed decision-making. The project will build collaborative learning within and across countries through discussions and policy dialogues with key stakeholders to inform appropriate multisectoral responses to COVID-19 and similar health emergencies.</t>
  </si>
  <si>
    <t xml:space="preserve">Health systems strengthening through preparedness in COVID health emergency for refugees and IDPs in the West Bank.
</t>
  </si>
  <si>
    <t>P06905</t>
  </si>
  <si>
    <t>Gender, policy and economics, health sysytems</t>
  </si>
  <si>
    <t>9d, N/A</t>
  </si>
  <si>
    <t>Policy, Human population, vulnerable populations- refugees</t>
  </si>
  <si>
    <t>Birzeit University</t>
  </si>
  <si>
    <t>Weeam Hammoudeh</t>
  </si>
  <si>
    <t>Hammoudeh</t>
  </si>
  <si>
    <t>This project is part of an initiative that will provide evidence and strengthen capacity for bridging the knowledge gap in responding to the growing COVID-19 health crisis both in the short-term and longer-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e local opportunities.
This project will generate evidence to understand the effects of the COVID-19 pandemic on refugees and internally-displaced people in the West Bank and the health system’s ability to meet their needs. It will also strengthen the health system through incorporating research and health information system strengthening. The methodology for this study will comprise three phases. There will be an initial rapid situation assessments and community engagement to analyze the pandemic response and engage with institutional and policy stakeholders. Next phase is larger scale quantitative and qualitative research activities followed by the translation of research for policy and practice to inform longer term preparedness and resilience of the health system. Throughout these stages, building capacities for research will be carried out, particularly in health system preparedness with regards to health human resources, health information system and community engagement. This project will lead to enhanced knowledge production both for short-term rapid response to COVID-19 as well as a longer-term participatory approach to pandemic preparedness and resilience from a gender and equity perspective for refugee and internally displaced populations.</t>
  </si>
  <si>
    <t xml:space="preserve">Improving the health and empowerment of migrants, women, and children in Guatemala during the COVID-19 pandemic
</t>
  </si>
  <si>
    <t>P06906</t>
  </si>
  <si>
    <t>Human population, women, childrem, vulnerable populations- refugees</t>
  </si>
  <si>
    <t>Guatemala</t>
  </si>
  <si>
    <t>Centro de Estudios para la Equidad y Gobernanza en los Sistemas de Salud (CEGSS)</t>
  </si>
  <si>
    <t>Walter Flores</t>
  </si>
  <si>
    <t>Walter</t>
  </si>
  <si>
    <t>This project will study the effects of COVID-19 on the health of refugees and Indigenous populations in parts of rural Guatemala that are experiencing recent waves of refugees migrating into Indigenous communities. This project builds on the existing Network of Community Health Defenders, which monitors healthcare services and policies, and will expand the Network from 30 to 35 rural Indigenous municipalities in Guatemala.
In recent years, the Defenders have reported that migrants deported from Mexico or the USA are choosing to stay and live in the Indigenous communities rather than returning to their countries of origin. This is leading to tensions and hostilities within already economically vulnerable communities, and now the COVID-19 pandemic is exacerbating vulnerabilities of women and their families in host communities, as well as among refugees and migrants. To inform the rapid response component of this project, the Defenders will assess health needs, perceptions of COVID-19 risk of infection, and related fears of refugees, migrants, women, and children, and the barriers they experience to access available public services. Based on the findings, and through a community participation approach, the researchers will design policy engagement strategies and specific programs for these vulnerable populations. The strategies and programs will emphasize the empowerment of women.
For longer-term preparedness, the project will also analyze how national and social media and other cultural factors are contributing to narratives that maintain and exacerbate gender inequalities, increase fear of the health system among women and other vulnerable populations, and increase social rejection and subsequent health risks of migrants. The project will test positive communication strategies and messages to reduce the fear of COVID-19 among refugees, migrants, women, and communities, support gender equality, and build trust between users of services and healthcare providers — key elements in pandemic preparedness and resilience.</t>
  </si>
  <si>
    <t xml:space="preserve">Managing impact of COVID-19 in Rohingya refugee camps with culturally appropriate technological solutions
</t>
  </si>
  <si>
    <t>P06907</t>
  </si>
  <si>
    <t>Gender, policy and economics, health sysytems, indirect health impacts, digital technology</t>
  </si>
  <si>
    <t>Human population, women, adolescents</t>
  </si>
  <si>
    <t>The BRAC University, BRAC, Dimagi, Inc.</t>
  </si>
  <si>
    <t>Tanvir Hasan, Mahmudul Hasan, Neal Lesh</t>
  </si>
  <si>
    <t>This project is part of an initiative that will provide evidence and strengthen capacity for bridging the knowledge gap in responding to the growing COVID-19 health crisis in the short-term and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and leveraging existing local opportunities to strengthen the overall initiative.
This project will identify gaps in COVID-19 responses in addressing sexual and reproductive health and maternal and neonatal child health issues among Rohingya refugees and host population women and adolescent girls in Bangladesh. Bangladesh hosts the largest refugee camps in the world, with close to 860,000 stateless Rohingya refugees. The project will use qualitative and quantitative approaches to examine potential health impacts of COVID-19. It will also assess whether deployment of digital interventions (a contact tracing application and a maternal and neonatal child health application) can reduce transmission of COVID-19 and improve sexual and reproductive health and maternal and neonatal child health outcomes respectively.
The project will engage government and other key stakeholders to develop and build evidence on the use of these tools. The evidence will inform local policies and the health systems set up in the refugee camps and host communities to combat COVID-19. It will also inform any future health emergencies, enhancing the preparedness and early response aspects of the health system.</t>
  </si>
  <si>
    <t>Rectifying the effects of COVID-19 on vulnerable populations in West Africa: research-action</t>
  </si>
  <si>
    <t>P06908</t>
  </si>
  <si>
    <t>Literature reviews, Human population- vulnerable populations</t>
  </si>
  <si>
    <t>West Africa</t>
  </si>
  <si>
    <t>This research team, led by the West African Network of Emerging Leaders in Health Policy and Systems, in collaboration with the Ghana Health Service, uses rapid assessment, case studies, and action research to identify the full impact of COVID-19 on vulnerable populations and to develop innovative strategies to address their priority needs across West Africa.</t>
  </si>
  <si>
    <t xml:space="preserve">Strengthening access to sexual and reproductive health services for internally displaced people during COVID-19 in Burkina Faso [French title: Renforcer l’accès aux services de santé sexuelle et reproductive et aux droits connexes chez les personnes déplacées internes en période de pandémie de la COVID-19 au Burkina Faso : Projet SSRD-COVID]
</t>
  </si>
  <si>
    <t>P06909</t>
  </si>
  <si>
    <t>Gender, capacity strengthening, indirect health impacts</t>
  </si>
  <si>
    <t>Human population, women, Vulneraple populations- refugees</t>
  </si>
  <si>
    <t>Université Ouaga 1 Professeur Joseph KI-ZERBO</t>
  </si>
  <si>
    <t>Yentema Onadja</t>
  </si>
  <si>
    <t>Onadja</t>
  </si>
  <si>
    <t>Refugee and displaced populations, and the vulnerable communities with whom they share space, are at high risk for acquiring COVID-19 because their living conditions make it impossible to practice physical distancing and isolation or to access quality healthcare. Refugee women are particularly vulnerable because their limited access to sexual and reproductive health services and products is further interrupted and their duties as caretakers, especially in under-resourced refugee settings, are increased.
This project is part of an initiative that will provide evidence and strengthen capacity for bridging the knowledge gap in responding to the growing COVID-19 health crisis in the short-term and the longer term. The initiative will support research on resilience building and preparedness to serve the needs of refugees and other populations on the move by promoting inter-sectoral approaches, including building bridges between humanitarian and development responses to reduce and control health risks for displaced populations. It will also leverage existing local opportunities to strengthen the overall initiative.
This project will assess and respond to the needs of an internally displaced population in the fragile context of Burkina Faso, where growing conflict and terrorism may turn into a chronic development crisis. It focuses on increasing access to sexual and reproductive health services and related rights of internally displaced adolescents and women in the context of COVID-19. Firstly, it will identify the needs, constraints, and facilitating factors for using such services before developing and implementing an intervention to improve access to and awareness of sexual and reproductive health services and rights. The project will document the results and disseminate them as lessons learned to strengthen current and future responses to similar health crises.</t>
  </si>
  <si>
    <t xml:space="preserve">A global cohort study to understand the risk factors and long-term health impacts of COVID-19
</t>
  </si>
  <si>
    <t>P06910</t>
  </si>
  <si>
    <t>Brazil, Colombia, Ecuador, India, Malaysia, Middle East, Philippines, South America, Tanzania, Turkey, Zimbabwe</t>
  </si>
  <si>
    <t>Darryl Leong</t>
  </si>
  <si>
    <t>Leong</t>
  </si>
  <si>
    <t>Little is known about the behavioural and environmental risk factors of COVID-19 because of a lack of high-quality epidemiological data. Although early reports found associations between COVID-19 and smoking, obesity, and cardiovascular conditions, these findings are not consistent and there is no clear scientific consensus about the underlying risk factors that increase the risk of COVID-19. Moreover, the long-term effects of COVID-19 on cardiovascular and respiratory health are unclear.
This project aims to examine the factors that increase or reduce the risk of COVID-19 infection, in addition to the long-term impacts of COVID-19 on respiratory and cardiovascular health. It will study 35,000 adults from 13 countries who have already been recruited into the Prospective Urban Rural Epidemiology Study, an international study assessing the health of 200,000 people from 28 countries worldwide. Participants will be tested for COVID-19 and assessed for behavioural and physical risk factors such as smoking, alcohol use, or low physical activity. Clinical examination and patient monitoring will assess the impact of COVID-19 on respiratory function, as well as on the risk of longer-term cardiovascular or lung conditions. The study findings will provide valuable knowledge on the risk factors of COVID-19 and the potentially harmful long-term consequences of the disease.
This project was selected through the COVID-19 May 2020 Rapid Research Funding Opportunity, coordinated by the Canadian Institutes of Health Research in partnership with IDRC and several other health research funding agencies across Canada</t>
  </si>
  <si>
    <t xml:space="preserve">The impact of COVID-19 on inclusive development and democratic governance: rapid and post-pandemic assessment in the Mekong subregion
</t>
  </si>
  <si>
    <t>P06911</t>
  </si>
  <si>
    <t>Policy and economics, capacity strengthening, gender</t>
  </si>
  <si>
    <t>Cambodia, Laos, Myanmar, Vietnam</t>
  </si>
  <si>
    <t>The Cambodia Development Resource Institute</t>
  </si>
  <si>
    <t>Sokhem Pech</t>
  </si>
  <si>
    <t>Pech</t>
  </si>
  <si>
    <t>This project aims to support inclusive, coordinated, and gender-sensitive responses to the COVID-19 pandemic in Cambodia, Laos, Myanmar, and Vietnam. It will assess the socioeconomic impacts of the COVID-19 pandemic and the effectiveness of responses. The project will explore the current conditions of the economy, firms, and workers, the policy responses intended to support them, the mitigation strategies they have employed, and the level of coordination across various actors that is critical to a strong and inclusive recovery.
In close coordination with local governments and organizations, the project will identify gender-sensitive policies and good practices from the macro to micro level that will support the recovery process and improve resilience among vulnerable women workers and micro, small, and medium enterprises. It will facilitate policy dialogue and coordination among researchers, policymakers, private sector actors, civil society, and women’s organizations in the response and recovery phases. Finally, it will enhance the capacity of the implementing consortium members to create partnerships, cooperation, and learning at the regional level with international dialogues, comparative research activities, and by engaging regional organizations.</t>
  </si>
  <si>
    <t xml:space="preserve">Shaping the macro-economy in response to COVID-19: a responsible economic stimulus, a stable financial sector, and a revival in exports
</t>
  </si>
  <si>
    <t>P06912</t>
  </si>
  <si>
    <t>Policy and economics, gender</t>
  </si>
  <si>
    <t>Bangladesh, Kenya, Peru, Sri Lanka, Tanzania</t>
  </si>
  <si>
    <t>Overseas Development Institute</t>
  </si>
  <si>
    <t>Dirk Willem te Velde</t>
  </si>
  <si>
    <t>te Velde</t>
  </si>
  <si>
    <t>This project aims to contribute to the knowledge on macroeconomic policies that are key for responses to the COVID-19 pandemic in low-income countries. The impacts of the pandemic on the economies of these countries is significant, contributing to growing poverty and hunger. There is an urgent need for credible data, analysis, and advice for the economic policies and the fiscal and monetary measures required to mitigate the impacts and promote an inclusive and sustainable recovery.
The project will be led by the Overseas Development Institute in the UK, in collaboration with think tanks in Bangladesh, Sri Lanka, Kenya, Tanzania, and Peru, and the network Southern Voice. This partnership will develop credible evidence that can support national and international policies in response to the pandemic, focusing on macroeconomic performance, growth scenarios, and macroeconomic policy options, with a focus on gender equality and climate change outcomes.</t>
  </si>
  <si>
    <t xml:space="preserve">The impact of the COVID-19 pandemic on livelihoods in Africa
</t>
  </si>
  <si>
    <t>P06913</t>
  </si>
  <si>
    <t>Ethiopia, Kenya, Nigeria, Senegal, South of Sahara, Zambia</t>
  </si>
  <si>
    <t>African Economic Research Consortium/Consortium pour la recherche économique en Afrique</t>
  </si>
  <si>
    <t>Njuguna Ndung'u</t>
  </si>
  <si>
    <t>Ndung'u</t>
  </si>
  <si>
    <t>This project will undertake research on the impacts of the COVID-19 pandemic on the livelihoods of vulnerable populations in Ethiopia, Kenya, Nigeria, Senegal, South Africa, and Zambia. The goal is to inform evidence-based decision-making in the policy responses to the COVID-19 pandemic in these countries.
The project will evaluate the impact of the pandemic on key macroeconomic indicators and on issues such as food security, malnutrition, and hunger. It will also examine gender-specific socio-economic impacts. The project aims to build the capacity of researchers and institutions for longer-term, sustainable policy changes that address root causes of the pandemic’s unequal impact, including gender inequality. It also aims to build a network of stakeholders (individuals and policy, research, and practice institutions) that can continue to track the pandemic’s impacts and design and advocate for practical solutions in the post-COVID era.</t>
  </si>
  <si>
    <t xml:space="preserve">Mitigating socio-economic impacts of COVID-19 and promoting post-pandemic resilience in Uganda
</t>
  </si>
  <si>
    <t>P06914</t>
  </si>
  <si>
    <t>Economic Policy Research Centre</t>
  </si>
  <si>
    <t>Ibrahim Kasirye</t>
  </si>
  <si>
    <t>Kasirye</t>
  </si>
  <si>
    <t>This project will examine the policies, measures, and strategies to mitigate the socio-economic impacts of COVID-19 on households and small and medium-sized enterprises. It will also look at the interventions required to re-activate resilience of the Ugandan economy post-COVID-19. Using quantitative and qualitative methods, it will examine how the pandemic has affected business operations, the coping mechanisms businesses have adopted, and the support they require. The study will generate country-specific data and evidence-based research on the immediate, short-, medium-, and long-term impacts of the pandemic, mitigation measures, and policy responses. The findings will feed directly into ongoing policy processes to find solutions to the problems caused by the pandemic in Uganda.</t>
  </si>
  <si>
    <t xml:space="preserve">COVID-19 macroeconomic policy response in Africa
</t>
  </si>
  <si>
    <t>P06915</t>
  </si>
  <si>
    <t>Policy and economics, capacity strengthening</t>
  </si>
  <si>
    <t>Benin, Nigeria, Senegal, South of Sahara, Tanzania, Uganda</t>
  </si>
  <si>
    <t>The South African Institute of International Affairs</t>
  </si>
  <si>
    <t>Palesa Shipalana</t>
  </si>
  <si>
    <t>Shipalana</t>
  </si>
  <si>
    <t>Many developing countries do not have sufficient financial, monetary, and social instruments for the necessary immediate and long-term responses to the COVID-19 pandemic. This project aims to inform policy responses in Benin, Nigeria, Senegal, South Africa, Tanzania, and Uganda. It will generate evidence to support policymakers, specifically finance ministries, to promote equitable socioeconomic and sustainable environmental policies and interventions in the short and long- term. The project will also support peer learning and capacity building among targeted policymakers and policy think tanks for strong pandemic responses on fiscal and monetary measures, financing and programming options to support vulnerable groups, and rebuilding economies to be climate-resilient, sustainable, and inclusive.</t>
  </si>
  <si>
    <t xml:space="preserve">Informal workers and COVID-19: evidence-based responses to the crisis at the base of the economic pyramid
</t>
  </si>
  <si>
    <t>P06916</t>
  </si>
  <si>
    <t>Ghana, India, Mexico, Peru, Senegal, South of Sahara, Tanzania, Thailand</t>
  </si>
  <si>
    <t>Women in Informal Employment: Globalizing and Organizing (WIEGO) Limited</t>
  </si>
  <si>
    <t>Sarah Reed</t>
  </si>
  <si>
    <t>Reed</t>
  </si>
  <si>
    <t>This project focuses on the impact of the COVID-19 pandemic and associated lockdowns on the livelihoods and health of poor workers, especially women, in the informal economy. Over 90% of workers in developing countries are informally employed, with higher rates of informal employment for women. While the impact of the pandemic has been catastrophic for these workers, evidence on how they are affected is not yet available to inform a policy response, especially during the recovery phase.
The informal economy is so diverse that nuanced information is required about how the crisis exacerbates existing vulnerabilities for different groups of informal workers and about how different groups of informal workers contribute as essential frontline workers. This project will do so using a mixed-methods longitudinal study that includes a large-scale survey of informal workers spanning over 10 cities across eight countries, with a focus on four groups that predominantly employ women: domestic workers, home-based workers, street vendors, and waste pickers.
The findings will inform policies and actions needed to address the impacts of the pandemic. They will also highlight how existing responses are affecting informal workers in ways that deepen or reduce inequalities. Ultimately, this project will contribute novel and contextually grounded evidence to ensure a fundamental rethink of the underlying injustices and inequities that exacerbate the negative impact of the pandemic on informal workers, with a focus on women.</t>
  </si>
  <si>
    <t xml:space="preserve">Economies beyond emergencies: assessing impacts of COVID-19 policy responses on informal workers in India, Kenya, and Uganda
</t>
  </si>
  <si>
    <t>P06917</t>
  </si>
  <si>
    <t>Indirect health impacts, gender, policy and economics</t>
  </si>
  <si>
    <t>India, Kenya, Uganda</t>
  </si>
  <si>
    <t>International Center for Research on Women</t>
  </si>
  <si>
    <t>Julia Arnold</t>
  </si>
  <si>
    <t>The COVID-19 pandemic has wrought a global socio-economic crisis, with profound implications for the wellbeing of individuals, households, and communities. It has further deepened existing social inequalities and heightened risks for gender-based violence and violation of sexual and reproductive health and rights among marginalized groups. The disruption in livelihoods and protective networks has undermined the bargaining power of women, exposing them to higher risk of abuse and exploitation in domestic and public spaces and in the workplace. This further sets the stage for the increased occurrence of harmful traditional practices that are anchored in gender norms, such as female genital mutilation, early and forced child marriages, and child labour.
This project will undertake research to inform gender-responsive, accountable, and democratic policies and strategies that ensure vulnerable populations affected by COVID-19, such as female workers in informal urban economies, can recover and rebuild their lives and livelihoods. Research in three urban settings in India, Kenya, and Uganda will generate data on the impact of the COVID-19 response on women workers in the informal economy. This will provide an understanding of how gender norms, pathways to economic empowerment, and the gendered impacts of violence and access to essential health services can inform policy that is responsive to the specific needs of women workers in these informal economies.</t>
  </si>
  <si>
    <t xml:space="preserve">Strengthening public policies for decent work in Francophone Africa in the context of the COVID-19 pandemic
</t>
  </si>
  <si>
    <t>P06918</t>
  </si>
  <si>
    <t>Human population, women, Vulneraple populations</t>
  </si>
  <si>
    <t>Benin, Cameroon, Morocco, Senegal</t>
  </si>
  <si>
    <t>Université Cheikh Anta Diop</t>
  </si>
  <si>
    <t>Ahmadou Mbaye</t>
  </si>
  <si>
    <t>Mbaye</t>
  </si>
  <si>
    <t>The project seeks to analyze the impact of the COVID-19 pandemic on small informal businesses in Benin, Cameroon, Morocco, and Senegal. It will explore policy options for targeted support to those businesses in a way that helps contain the spread of COVID-19 and similar pandemics in the future. It will also seek to identify the best options for building the long-term resilience of vulnerable population groups involved in small informal businesses.
Using mixed methodologies, the research team will conduct multidisciplinary analyses integrating gender considerations to better understand the specific challenges facing women and young people. It will then propose appropriate strategies for tailored support. The findings will help to inform the deliberations of the presidential COVID-19 response unit in Senegal, the bureau for economic analysis at the Presidency of Benin, and the COVID-19 national response unit in Cameroon.</t>
  </si>
  <si>
    <t xml:space="preserve">Impact of COVID-19 on family farming and food security in Latin America: evidence-based public policy responses
</t>
  </si>
  <si>
    <t>P06919</t>
  </si>
  <si>
    <t>Colombia, Ecuador, Guatemala, Mexico, South America</t>
  </si>
  <si>
    <t>[Corporación de Derecho Privado Rimisp" - Centro Latinoamericano para el Desarrollo Rural] or [Corporación Rimisp]"</t>
  </si>
  <si>
    <t xml:space="preserve">M. </t>
  </si>
  <si>
    <t>Fernandez</t>
  </si>
  <si>
    <t>The COVID-19 pandemic is threatening the livelihoods and food security of millions of people. Family farming provides a significant share of the food supply and has an important role in the transition toward sustainable agri-food systems and the fight against a possible food crisis. This sector is facing multiple challenges that are exacerbated under the current pandemic.
This project, implemented in Chile, Colombia, Ecuador, Guatemala, and Mexico, will generate evidence and promote changes to agri-food systems in the aftermath of the pandemic. It will contribute to mitigating the impact on food security and consumption patterns of the most vulnerable, with an emphasis on women. It will promote small- and medium-scale farming, in addition to agri-food systems that are more sustainable, gender-sensitive, inclusive, and resilient to shocks such as the COVID-19 pandemic.</t>
  </si>
  <si>
    <t xml:space="preserve">Addressing the socioeconomic impacts of COVID-19 with a gender lens: food systems, labour markets, and social protection in Latin America
</t>
  </si>
  <si>
    <t>P06920</t>
  </si>
  <si>
    <t>Policy and economics, capacity strengthening, gender, logistics and food security</t>
  </si>
  <si>
    <t>Ecuador, Peru, South America</t>
  </si>
  <si>
    <t>Group of Analysis for Development / Groupe d'analyse pour le développement / Grupo de Análisis para el Desarrollo</t>
  </si>
  <si>
    <t>Ricardo Fort</t>
  </si>
  <si>
    <t>Fort</t>
  </si>
  <si>
    <t>The COVID-19 pandemic and confinement are causing severe disruption to labour markets and food security in Latin America, exacerbating structural labour market challenges such as informality, inequality, and low productivity. Millions of workers are left unprotected, highlighting the need to strengthen social protection systems. The impact on the food system is exacerbating inefficiencies and inequalities, putting the livelihoods of small producers and access to healthy food for poor consumers at risk. So far, most Latin American governments have failed to enact policy measures to tackle these problems.
This project will support evidence, technical assistance, and a pilot of policy responses addressing food systems, labour market challenges, and social protection that emphasize gender and diversity. It will propose timely and cost-effective policy responses to foster food security and more efficient and inclusive traditional food markets; support the design and piloting of innovative social protection programs to reach informal workers; and inform temporary employment policies for Latin America to reduce the socio-economic impacts of the pandemic and to promote a more equitable and sustainable recovery. The project will also have global reach and foster Southern researchers’ visibility and leadership, with at least 15 scholars from the region engaging on global policy dialogues on COVID-19 responses.
The project will be implemented in Peru, Ecuador, and two additional Latin American countries that will be selected according to the impact of the pandemic, potential for policy impact, and research capacities.</t>
  </si>
  <si>
    <t xml:space="preserve">Providing timely evidence to facilitate socio-economic recovery from the COVID-19 pandemic in Rwanda
</t>
  </si>
  <si>
    <t>P06921</t>
  </si>
  <si>
    <t>Institute of Policy Analysis and Research (IPAR-Rwanda)</t>
  </si>
  <si>
    <t>Alexandre Simons</t>
  </si>
  <si>
    <t>This project aims to facilitate evidence-based decision-making to provide appropriate socio-economic responses to the COVID-19 outbreak in Rwanda. Over a period of three years, the project will collect data on a set of 10,000 vulnerable households and 4,500 micro-, small-, and medium-sized businesses. The goal is to gather instantaneous and ready-to-use information on the socio-economic and labour market impacts of COVID-19. The information will be disseminated to decision-makers and other stakeholders and will provide the basis for the development of policy options for the Government of Rwanda to respond to challenges faced by businesses and households. The project will also reinforce the capacities of researchers in Rwanda.</t>
  </si>
  <si>
    <t xml:space="preserve">Supporting small and medium enterprises, food security, and evolving social protection mechanisms to deal with COVID-19 in Pakistan
</t>
  </si>
  <si>
    <t>P06922</t>
  </si>
  <si>
    <t>Policy and economics, logistics and food security</t>
  </si>
  <si>
    <t>Policy, human population, women, Vulneraple populations</t>
  </si>
  <si>
    <t>Pakistan</t>
  </si>
  <si>
    <t>Sustainable Development Policy Institute</t>
  </si>
  <si>
    <t>Abid Qaiyum Dr. Suleri</t>
  </si>
  <si>
    <t>Abid Qaiyum</t>
  </si>
  <si>
    <t>Suleri</t>
  </si>
  <si>
    <t>To prevent the spread of COVID-19 infections, Pakistan enforced a strict lockdown and quarantine system. This system, however, is negatively affecting many sectors of the economy, with a disproportionately high impact on the livelihoods of the most vulnerable. Among the most affected sectors are food production and disrupted food supply chains, where small and medium enterprises are facing massive layoffs or closures.
This project will provide evidence-based advice to the government of Pakistan to respond to the crisis, guide rapid policy responses, and develop measures to build resilience for the post-COVID period. It will generate and feed information to a national food security dashboard to facilitate the transportation of food commodities from surplus districts to deficit districts, contributing to food security. The project will also map formal and informal small and medium enterprises (SMEs) in the country and provide evidence on the effectiveness of the current stimulus package to strengthen national SME policy.
In addition, given that existing social safety nets are insufficient to support the 60% of Pakistan’s labour force working in informal undocumented sectors of the economy, there is an urgent need for an in-depth analysis of existing social protection mechanisms to devise a roadmap for a universal social protection regime in Pakistan. The project will help fill information and action gaps and serve as a bridge between policymakers and the needs of millions of daily wage earners in rural and urban areas, leading to positive impacts on the livelihoods of millions of vulnerable Pakistanis.</t>
  </si>
  <si>
    <t xml:space="preserve">Simulations and field experiments of policy responses and interventions to promote inclusive adaptation to and recovery from the COVID-19 crisis
</t>
  </si>
  <si>
    <t>P06923</t>
  </si>
  <si>
    <t>Argentina, Benin, Ecuador, Ethiopia, Ghana, Ivory Coast, Kenya, Nigeria, Pakistan, Viet Nam, Zimbabwe</t>
  </si>
  <si>
    <t>Partnership For Economic Policy, Inc.</t>
  </si>
  <si>
    <t>Jane Mariara</t>
  </si>
  <si>
    <t>Mariara</t>
  </si>
  <si>
    <t>This project aims to assess the impacts of the COVID-19 pandemic on national economies and determine the effectiveness of current and potential policy responses in 11 developing countries around the world. It will analyze factors such as sectoral/total production, employment, trade, etc. on national economies, and particularly on household poverty/inequality. It will simulate the impacts of socio-economic policy responses during the lockdown, reopening, and recovery phases and develop a policy simulation model that local researchers and government officials may use to address other policy challenges during and after the current project, and to support governments in the design of effective policy responses. It will also identify general lessons to guide policies in other developing countries.</t>
  </si>
  <si>
    <t xml:space="preserve">Impacts of public policies related to COVID-19 pandemic on the informal sector, young people, and women
</t>
  </si>
  <si>
    <t>P06924</t>
  </si>
  <si>
    <t>Human population, Vulneraple populations</t>
  </si>
  <si>
    <t>Burkina Faso, Cameroon, Ivory Coast, Senegal, Rwanda</t>
  </si>
  <si>
    <t>Centre ivoirien de recherches économiques et sociales</t>
  </si>
  <si>
    <t>Ahouré Alban</t>
  </si>
  <si>
    <t>Alban</t>
  </si>
  <si>
    <t>This project will document and analyze the impact of the COVID-19 pandemic on vulnerable groups in Burkina Faso, Cameroon, Côte d'Ivoire, and Senegal. Using qualitative and quantitative techniques, the research team will analyze changes in activities, income, consumption, and well-being, including indicators such as domestic violence and the level of confidence in the future on the part of young people, women, and people working in the informal sector.
The team will collect up-to-date and robust data on the impact of the COVID-19 outbreak on vulnerable households and micro-, small-, and medium-sized enterprises; disseminate this information in a clear and accessible way to decision-makers and other stakeholders; provide policy response proposals to the COVID-19 outbreak to improve the conditions of households and businesses; and reinforce capacities of researchers in Rwanda.</t>
  </si>
  <si>
    <t xml:space="preserve">A new digital deal for an inclusive post-COVID-19 social compact: developing digital strategies for social and economic reconstruction
</t>
  </si>
  <si>
    <t>P06925</t>
  </si>
  <si>
    <t>Colombia, India, Nigeria, Peru, South of Sahara, South Asia, Sri Lanka</t>
  </si>
  <si>
    <t>Research ICT Africa</t>
  </si>
  <si>
    <t>Alison Gillwald</t>
  </si>
  <si>
    <t>Gillwald</t>
  </si>
  <si>
    <t>For many people around the world, digital technologies have enabled the continuation of work, education, and communication during the COVID-19 pandemic. But for half the world’s population who cannot connect to the internet, the pandemic has put a renewed spotlight on the uneven access to and distribution of digital technologies globally. This enduring digital divide undermines governments’ abilities to harness technologies for the efficient and safe delivery of necessary services online, and that in turn means education, commerce, and relief support is not accessible for many who need it most.
This project will study the linkages between the informal economy and the digital transformation of governance. Among the issues under examination are the potential to “formalize” small firms and thus increase the tax base that funds social protection; the impact of digital services during lockdown and eventual recovery; the factors that undermine digital access; and the role of democratic governance and accountability. The project aims to inform policy debates on the role of digitalization in the management of disasters and pandemics, and the economic and social reconstruction of emerging economies. It will provide immediate signals to policymakers on the strengths and deficiencies of current response strategies and help create conditions for economic recovery through improved information flows and efficiencies associated with digitization.
The project will involve six countries: Colombia, India, Nigeria, Peru, South Africa, and Sri Lanka, and will generate comparisons with other countries in those regions.</t>
  </si>
  <si>
    <t xml:space="preserve">Socio-economic impact of COVID-19 on African economies, social cohesion, and governance: evidence from Benin, Burkina Faso, and South Africa
</t>
  </si>
  <si>
    <t>P06926</t>
  </si>
  <si>
    <t>Benin, Burkina Faso, South of Sahara</t>
  </si>
  <si>
    <t>African School of Economics</t>
  </si>
  <si>
    <t>Léonard Wantchekon</t>
  </si>
  <si>
    <t>Wantchekon</t>
  </si>
  <si>
    <t>This collaborative project will contribute to policies and strategies to address the immediate and longer-term effects of the COVID-19 pandemic on economies, social cohesion, and governance in Benin, Burkina Faso, and South Africa.
The multidisciplinary and multi-country team of researchers, composed of both men and women, will investigate the negative income shock and state regulations resulting from the pandemic and their corresponding effects on social cohesion, governance, and violence (including violent extremism) in Africa. They will employ mixed methods and a comparative approach across contexts, conduct experiments, and analyze secondary data sources, incorporating a strong gender analysis throughout.
The study findings will be positioned for use by policymakers, practitioners, and civil society actors to inform the design and implementation of effective responses to the various effects of the COVID-19 pandemic in Benin, Burkina Faso, South Africa and beyond. The project will contribute to enhancing collaboration between researchers in Africa and strengthen their contribution to the development of effective and rapid responses to the social and economic effects of the pandemic in Africa.</t>
  </si>
  <si>
    <t xml:space="preserve">Promoting resilience in COVID-19 MENA: building inclusive and effective social protection and safety nets
</t>
  </si>
  <si>
    <t>P06927</t>
  </si>
  <si>
    <t>Gender, policy and economics, capcity strengthening, health systems</t>
  </si>
  <si>
    <t xml:space="preserve">Human population, women, Vulneraple populations- refugees, internally displaced persons, </t>
  </si>
  <si>
    <t>Egypt, Jordan, Lebanon, Tunisia</t>
  </si>
  <si>
    <t>ARI, Centre pour une initiative de réforme (ARI)</t>
  </si>
  <si>
    <t>Nadim Houry</t>
  </si>
  <si>
    <t>Houry</t>
  </si>
  <si>
    <t>This project is part of an initiative that will provide evidence and strengthen capacity for bridging the knowledge gap in responding to the growing COVID-19 health crisis both in the short term and in the longer term. The initiative will support research on building resilience and preparedness to serve the needs of refugees and other populations on the move by promoting intersectoral approaches, including building bridges between humanitarian and development responses to reduce and control health risks for displaced populations. It will leverage existing local opportunities to strengthen the overall initiative.
This project will generate evidence on the effects of the COVID-19 pandemic on refugees and internally displaced people in the West Bank and the health system’s ability to meet their needs. It will also strengthen the health system through incorporating research and health information system improvements. Activities will include initial rapid situation assessments and community engagement to analyze the pandemic response and engage with institutional and policy stakeholders. This will be followed by larger scale quantitative and qualitative research activities. Finally, the research will be presented in an accessible format for policymakers and practitioners to inform long-term health system preparedness and resilience.
The project will also support capacity building for research in health system preparedness with regards to human resources, information systems, and community engagement. This will lead to enhanced knowledge production, both for short-term rapid response to COVID-19, and for a long-term participatory approach to pandemic preparedness and resilience from a gender and equity perspective for refugee and internally displaced populations.</t>
  </si>
  <si>
    <t xml:space="preserve">Bridging communities in Cox’s Bazar: mitigating risks and promoting gender, governance and localization of humanitarian responses in COVID-19 era
</t>
  </si>
  <si>
    <t>P06928</t>
  </si>
  <si>
    <t>The BRAC University</t>
  </si>
  <si>
    <t>Dr. Sabina Faiz Rashid</t>
  </si>
  <si>
    <t>This project aims to assist policymaking and civic engagement in the context of the COVID-19 pandemic, both within refugee communities and between host and refugee communities in Bangladesh. A rapid and longitudinal research study on the safety and security concerns of vulnerable refugee groups will provide evidence that can build tolerance and peace-building initiatives and enhance the psychosocial well-being of refugees and host communities.
The study will emphasize collaboration between refugee communities, host communities, humanitarian actors, and governments. The aim is to co-create new approaches to promote greater localization of humanitarian interventions and use a gender-transformative lens in relation to acutely vulnerable groups. Research findings and recommendations will be shared through meetings and dialogues with government representatives, volunteers, community-based organizations, local non-governmental organizations, and UN agencies using online and offline platforms.</t>
  </si>
  <si>
    <t xml:space="preserve">Addressing COVID-19-related vulnerabilities for migrant returnees in Central America’s Northern Triangle
</t>
  </si>
  <si>
    <t>P06929</t>
  </si>
  <si>
    <t>Policy, Human population, women, Vulneraple populations- migrants</t>
  </si>
  <si>
    <t>El Salvador, Guatemala, Honduras</t>
  </si>
  <si>
    <t>Asociación de Investigación y Estudios Sociales/Association for Research and Social Studies</t>
  </si>
  <si>
    <t>Guisela Mayén</t>
  </si>
  <si>
    <t>Mayén</t>
  </si>
  <si>
    <t>Central America’s Northern Triangle (Guatemala, Honduras, and El Salvador) is well known for its high rates of violence and poverty, correlated with high rates of migration under vulnerable conditions. Recent shifts in migration policy, particularly in the USA, have contributed to a mass return of Central Americans. The COVID-19 crisis has further aggravated the invisibility and vulnerability of these returnees (particularly youth and women) and has exposed their dire economic and security conditions amidst the pandemic. These include growing rates of gender-based violence, difficulties accessing economic opportunities, and poor access to basic services and information, both in quarantine centres and upon their reintegration into host communities.
This project seeks to promote efficient policy responses by identifying and addressing the labour reintegration and gender-based violence challenges and experiences faced by migrant returnees in the Northern Triangle with an emphasis on female and youth returnees. It will also examine the different vulnerabilities that COVID-19 imposes in these contexts. A diagnosis of returnees’ economic and security vulnerabilities will be conducted in six communities across the Northern Triangle, involving surveys and interviews with migrants, local organizations, and public officials. It will evaluate the most effective short and medium-term responses required to meet the economic and human security needs of these returnees. Engagement efforts to promote uptake will include discussion forums and information campaigns.</t>
  </si>
  <si>
    <t xml:space="preserve">Social engagement, citizen agency, and governance: toward a new democratic consensus in post-pandemic Latin America
</t>
  </si>
  <si>
    <t>P06930</t>
  </si>
  <si>
    <t>Policy, Human population, women, Vulneraple populations- minority communities</t>
  </si>
  <si>
    <t>Argentina, Bolivia, Colombia, Guatemala, Mexico</t>
  </si>
  <si>
    <t>Asuntos del Sur Asociacion Civil, ASOCIACIÓN CIVIL DIÁLOGOS, Universidad ICESI</t>
  </si>
  <si>
    <t>Matías Bianchi, Walter Corzo, Inge Valencia</t>
  </si>
  <si>
    <t>This project seeks to understand how governments and citizen groups have organized responses to the COVID-19 crisis, and the social, political, and institutional dynamics that shaped responses in Argentina, Bolivia, Chile, Colombia, Guatemala, and Mexico. It will assess how the pandemic and the responses to the crisis have affected the social contract between citizens and the state as well as the social cohesion among citizens.
The project places a special emphasis on how the pandemic has affected the ability of women and vulnerable populations to shape strategies in the context of the already high poverty rates of women, Indigenous people, and those of African descent. The groups most vulnerable to the economic and health impacts of COVID-19 are also the most likely to be politically marginalized during the crisis.
The project’s aim is to support improvements in the policies and practices of engagement with vulnerable groups for both civil society organizations and government agencies. It will identify both failings and innovations in governance by examining practices of citizen engagement, distinct political arrangements, approaches to policy co-creation, and the use of technology as a tool for connecting state agencies and policymakers to the public. It will highlight models of leadership and governance in response to the crisis. It aims to strengthen civil society-led initiatives, incorporate new innovations, and help mobilize the agency of vulnerable groups. Finally, the activities will inform discussions about how to revitalize democratic politics amid declining public trust in traditional political institutions.</t>
  </si>
  <si>
    <t xml:space="preserve">COVID-19 and the youth question in Africa: impact, response, and protection measures in the IGAD region (COYOQA)
</t>
  </si>
  <si>
    <t>P06931</t>
  </si>
  <si>
    <t>Ethiopia, Kenya, Uganda</t>
  </si>
  <si>
    <t>Organization for Social Science Research in Eastern Africa and Southern Africa</t>
  </si>
  <si>
    <t>Truphena Mukuna</t>
  </si>
  <si>
    <t>Mukuna</t>
  </si>
  <si>
    <t>This project will not only analyze how young people are affected by COVID-19, it will examine how they can be key actors in the response, mitigation, and evaluation efforts of pandemic policies and actions. It aims to ensure that emerging policies are responsive and promote inclusive governance and accountability by seeking to investigate how social accountability can be factored into COVID-19 responses in three member states (Ethiopia, Kenya, and Uganda) of the Intergovernmental Authority on Development (IGAD), a regional bloc of eight member states in the Horn of Africa.
The project focuses on enabling youth-driven documentation of reliable, contextually grounded local data analysis and rapid feedback to local and national authorities and to communities through the development of a citizen-led performance monitoring framework. The focus is on informing policies and decision-making to mitigate the social and economic impacts of COVID-19 and prevent its re-emergence.
This project will support youth-led policy influence and encourage the use of research evidence to improve community responses to impacts of COVID-19 and build resilience. By providing rapid support to ongoing work, innovating new ways of learning and sharing, and enhancing capacities to inform current and future policy and practice solutions, the project aims to strengthen the overall governance of the COVID-19 crisis and its aftermath. Ultimately, the project seeks to contribute towards strengthening the social contract and fostering democratic peace in pandemic and post-crisis responses.</t>
  </si>
  <si>
    <t xml:space="preserve">Research on the development of immediate clinical testing systems for SARS-CoV-2	</t>
  </si>
  <si>
    <t>P06932</t>
  </si>
  <si>
    <t>inferred from funding body</t>
  </si>
  <si>
    <t>FY2020</t>
  </si>
  <si>
    <t>Faculty of Engineering ,
University of Toyama</t>
  </si>
  <si>
    <t>Professor ISOBE Masaharu</t>
  </si>
  <si>
    <t>ISOBE</t>
  </si>
  <si>
    <t xml:space="preserve">Development of BEF peptides for visualization virus in live cell	</t>
  </si>
  <si>
    <t>P06933</t>
  </si>
  <si>
    <t>RIKEN Cluster for Pioneering Research  Nano Medical Engineering laboratory,
RIKEN</t>
  </si>
  <si>
    <t>Senior research scientist UZAWA
Takanori</t>
  </si>
  <si>
    <t>Senior research scientist</t>
  </si>
  <si>
    <t>Takanori</t>
  </si>
  <si>
    <t>UZAWA</t>
  </si>
  <si>
    <t xml:space="preserve">Highly customizable, rapid and simple detection of pathogen-related RNA	</t>
  </si>
  <si>
    <t>P06934</t>
  </si>
  <si>
    <t>School of Life Science and Technology ,
Tokyo Institute of Technology</t>
  </si>
  <si>
    <t>Professor MARUYAMA
Atsushi</t>
  </si>
  <si>
    <t>Atsushi</t>
  </si>
  <si>
    <t>MARUYAMA</t>
  </si>
  <si>
    <t xml:space="preserve">Precision and portable diagnostics for viruses with new genome editing technology	</t>
  </si>
  <si>
    <t>P06935</t>
  </si>
  <si>
    <t>The Institute of Medical Science,
The University of Tokyo</t>
  </si>
  <si>
    <t>Senior Assistant Professor</t>
  </si>
  <si>
    <t>Kazuto</t>
  </si>
  <si>
    <t>YOSHIMI</t>
  </si>
  <si>
    <t xml:space="preserve">Development of a recombinant vaccine against SARS-CoV-2 using a cynomolgus macaque model	</t>
  </si>
  <si>
    <t>P06936</t>
  </si>
  <si>
    <t>Department of Pathology,
Shiga University of Medical Science</t>
  </si>
  <si>
    <t>Professor ITOH
Yasushi</t>
  </si>
  <si>
    <t>Yasushi</t>
  </si>
  <si>
    <t>ITOH</t>
  </si>
  <si>
    <t>Development of vaccines against COVID-19</t>
  </si>
  <si>
    <t>P06937</t>
  </si>
  <si>
    <t>Center for Medical Innovation ,
Nagasaki University</t>
  </si>
  <si>
    <t>Professor TANAKA
Yoshimasa</t>
  </si>
  <si>
    <t>Yoshimasa</t>
  </si>
  <si>
    <t>TANAKA</t>
  </si>
  <si>
    <t>Development of SARS-CoV-2 nanoparticle vaccine inducing mucosal immune responses</t>
  </si>
  <si>
    <t>P06938</t>
  </si>
  <si>
    <t>Department of Biochemistry and Molecular Biology,
Hirosaki University</t>
  </si>
  <si>
    <t>Associate Professor MORITA
Eiji</t>
  </si>
  <si>
    <t>Eiji</t>
  </si>
  <si>
    <t>MORITA</t>
  </si>
  <si>
    <t>Development of sublingual vaccine to induce the defined epitope-specific IgA able to protect
infection of the novel corona virus.</t>
  </si>
  <si>
    <t>P06939</t>
  </si>
  <si>
    <t>Innovative Clinical Research, Center of Hospital
Kanazawa University</t>
  </si>
  <si>
    <t>Professor WATANABE
Yoshihiro</t>
  </si>
  <si>
    <t>WATANABE</t>
  </si>
  <si>
    <t>Investigation of the biological principle of the pathogenicity and cross-species transmission of
emerging virus infections including SARS-CoV-2</t>
  </si>
  <si>
    <t>P06940</t>
  </si>
  <si>
    <t>Institute of Medical Science ,
University of Tokyo</t>
  </si>
  <si>
    <t>Associate Professor SATO Kei</t>
  </si>
  <si>
    <t>Kei</t>
  </si>
  <si>
    <t>SATO</t>
  </si>
  <si>
    <t>Research on development of predictive markers for COVID-19 prognosis</t>
  </si>
  <si>
    <t>P06941</t>
  </si>
  <si>
    <t>Genome Medical Sciences Project ,
National Center for Global Health and Medicine</t>
  </si>
  <si>
    <t>SUGIYAMA
Masaya</t>
  </si>
  <si>
    <t>Masaya</t>
  </si>
  <si>
    <t>SUGIYAMA</t>
  </si>
  <si>
    <t>Patient Stratification for Optimizing Resource Distribution and Outcome</t>
  </si>
  <si>
    <t>P06942</t>
  </si>
  <si>
    <t>Department of Medicine,
Yokohama City University</t>
  </si>
  <si>
    <t>Professor TAKEUCHI
Ichiro</t>
  </si>
  <si>
    <t>Ichiro</t>
  </si>
  <si>
    <t>TAKEUCHI</t>
  </si>
  <si>
    <t>Antibody response against SARS-CoV-2 infection and serosurveillance</t>
  </si>
  <si>
    <t>P06943</t>
  </si>
  <si>
    <t xml:space="preserve">1, 3 </t>
  </si>
  <si>
    <t xml:space="preserve">1d, 3a </t>
  </si>
  <si>
    <t>Institute of Medical Science,
University of Tokyo</t>
  </si>
  <si>
    <t>Project Associate Professor YAMAYOSHI
Seiya</t>
  </si>
  <si>
    <t>Project Associate Professor</t>
  </si>
  <si>
    <t>Seiya</t>
  </si>
  <si>
    <t>YAMAYOSHI</t>
  </si>
  <si>
    <t>Research on the diagnosis and treatment of severe respiratory infections caused by viruses</t>
  </si>
  <si>
    <t>P06944</t>
  </si>
  <si>
    <t xml:space="preserve"> 1a, N/A</t>
  </si>
  <si>
    <t>Pediatrics,
Aichi Medical University</t>
  </si>
  <si>
    <t>Visitng Professor MORISHIMA Tsuneo</t>
  </si>
  <si>
    <t>Visitng Professor</t>
  </si>
  <si>
    <t>Tsuneo</t>
  </si>
  <si>
    <t>MORISHIMA</t>
  </si>
  <si>
    <t>Development of pathological diagnostic methods for congenital infections and unexplained illness of possible</t>
  </si>
  <si>
    <t>P06945</t>
  </si>
  <si>
    <t>Department of Pathology,
National Institute of Infectious Diseases</t>
  </si>
  <si>
    <t>Chief SUZUKI Tadaki</t>
  </si>
  <si>
    <t>Development of methods of prevention or treatment for severe pneumonia caused by SARS-CoV2 infection</t>
  </si>
  <si>
    <t>P06946</t>
  </si>
  <si>
    <t>5, 6</t>
  </si>
  <si>
    <t>Infection prevention and control, including health care workers’ protection, Candidate therapeutics R&amp;D</t>
  </si>
  <si>
    <t>Human population, covid positive-severe* unknown</t>
  </si>
  <si>
    <t>Research Institute for Microbial Disease,
Osaka University</t>
  </si>
  <si>
    <t>Professor ARASE
Hisashi</t>
  </si>
  <si>
    <t>Hisashi</t>
  </si>
  <si>
    <t>ARASE</t>
  </si>
  <si>
    <t>Platform development for finding optimal antiviral treatment based on non-specific virus infection dynamics</t>
  </si>
  <si>
    <t>P06947</t>
  </si>
  <si>
    <t>Department of Biology,
Kyushu University</t>
  </si>
  <si>
    <t>Associate Professor IWAMI
Shingo</t>
  </si>
  <si>
    <t>Shingo</t>
  </si>
  <si>
    <t>IWAMI</t>
  </si>
  <si>
    <t>Development of artificial nucleic acid aptamer for diagnosis, prevention and treatment of COVID-19</t>
  </si>
  <si>
    <t>P06948</t>
  </si>
  <si>
    <t>1, 5, 6</t>
  </si>
  <si>
    <t>Virus: natural history, transmission and diagnostics, Infection prevention and control, including health care workers’ protection, Candidate therapeutics R&amp;D</t>
  </si>
  <si>
    <t>Center for Drug Design Research,
National Institutes of Biomedical Innovation, Health and Nutrition</t>
  </si>
  <si>
    <t xml:space="preserve">	KASAHARA
Yuuya</t>
  </si>
  <si>
    <t>Yuuya</t>
  </si>
  <si>
    <t>KASAHARA</t>
  </si>
  <si>
    <t>Development of rapid, point-of-care diagnostic tool applicable for emerging infectious diseases without a need of specific device nor technique</t>
  </si>
  <si>
    <t>P06949</t>
  </si>
  <si>
    <t>Faculty of Medical Technology,
Teikyo University</t>
  </si>
  <si>
    <t>Professor SUZUKI
Koichi</t>
  </si>
  <si>
    <t>Koichi</t>
  </si>
  <si>
    <t>Development of a triage system for the severity of COVID19 pneumonia using artificial intelligence</t>
  </si>
  <si>
    <t>P06950</t>
  </si>
  <si>
    <t xml:space="preserve">Digital health strategies </t>
  </si>
  <si>
    <t>Department of hematology and oncology,
The University of Tokyo Hospital</t>
  </si>
  <si>
    <t>Assistant Professor TAOKA Kazuki</t>
  </si>
  <si>
    <t>Assistant Professor</t>
  </si>
  <si>
    <t>Kazuki</t>
  </si>
  <si>
    <t>TAOKA</t>
  </si>
  <si>
    <t>Research and development of cloud-based lesion quantification system for emerging and re-emerging infectious diseases such as COVID-19 using interstitial pneumonia quantification technology.</t>
  </si>
  <si>
    <t>P06951</t>
  </si>
  <si>
    <t>Department of Respiratory Medicine,
Kyoto University</t>
  </si>
  <si>
    <t>Professor HIRAI
Toyohiro</t>
  </si>
  <si>
    <t>Toyohiro</t>
  </si>
  <si>
    <t>HIRAI</t>
  </si>
  <si>
    <t xml:space="preserve">Randomized, Embedded, Multifactorial Adaptive Platform trial for Community-Acquired Pneumonia (REMAP-CAP) for COVID-19 response	</t>
  </si>
  <si>
    <t>P06952</t>
  </si>
  <si>
    <t xml:space="preserve"> N/A </t>
  </si>
  <si>
    <t>Department of Emergency and Critical Care Medicine,
Department of Emergency and Critical Care Medicine</t>
  </si>
  <si>
    <t>Professor FUJITANI
Shigeki</t>
  </si>
  <si>
    <t>Shigeki</t>
  </si>
  <si>
    <t>FUJITANI</t>
  </si>
  <si>
    <t>Study of the screening of the donor patients for the plasma transfusion therapy by measuring the neutralization
antibody against COVID-19.</t>
  </si>
  <si>
    <t>P06953</t>
  </si>
  <si>
    <t>Department of Intractable Diseases,
National Center for Global Health and Medicine</t>
  </si>
  <si>
    <t>Senior Scientist MATSUNAGA
Akihiro</t>
  </si>
  <si>
    <t>Senior Scientist</t>
  </si>
  <si>
    <t>Akihiro</t>
  </si>
  <si>
    <t>MATSUNAGA</t>
  </si>
  <si>
    <t>Validation of anti-SARS-CoV2 antibody detection methods and application to the preventive medicine, using the biospecimen and data stored in population- and hospital- based biobanks</t>
  </si>
  <si>
    <t>P06954</t>
  </si>
  <si>
    <t>1a, 4b, 6b</t>
  </si>
  <si>
    <t>Tohoku Medical Megabank Organization,</t>
  </si>
  <si>
    <t>Professor MINEGISHI
Naoko</t>
  </si>
  <si>
    <t>Naoko</t>
  </si>
  <si>
    <t>MINEGISHI</t>
  </si>
  <si>
    <t>Development of therapeutic vaccine-like cell-based drug available to various emerging infectious
diseases</t>
  </si>
  <si>
    <t>P06955</t>
  </si>
  <si>
    <t>Graduate School of Pharmaceutical Sciences,
Kyushu University</t>
  </si>
  <si>
    <t>Professor YONEMITSU
Yoshikazu</t>
  </si>
  <si>
    <t>Yoshikazu</t>
  </si>
  <si>
    <t>YONEMITSU</t>
  </si>
  <si>
    <t>Therapeutic small molecule drug development program for novel coronavirus disease (COVID-19)</t>
  </si>
  <si>
    <t>P06956</t>
  </si>
  <si>
    <t>Research Planning Development ,
Shionogi &amp; Co., Ltd.</t>
  </si>
  <si>
    <t>OKUNO Takayuki</t>
  </si>
  <si>
    <t>Takayuki</t>
  </si>
  <si>
    <t>OKUNO</t>
  </si>
  <si>
    <t>Development program for therapeutic neutralizing antibodies against the Novel Coronavirus (SARS-CoV-2)</t>
  </si>
  <si>
    <t>P06957</t>
  </si>
  <si>
    <t>Pharma &amp; Supplemental Nutrition Solutions Vehicle, KANEKA CORPORATION</t>
  </si>
  <si>
    <t>KITANO Mitsuaki</t>
  </si>
  <si>
    <t>Mitsuaki</t>
  </si>
  <si>
    <t>KITANO</t>
  </si>
  <si>
    <t>Phase 1 Clinical Trial Using Allogenic Umbilical Cord-derived Mesenchymal Stromal Cells in Severe COVID-19-related ARDS</t>
  </si>
  <si>
    <t>P06958</t>
  </si>
  <si>
    <t>Human population, covid poistive-severe</t>
  </si>
  <si>
    <t>Department of Manufacturing Technology,
Human Life CORD Inc</t>
  </si>
  <si>
    <t>Director OKAMURA
Kentaro</t>
  </si>
  <si>
    <t>Kentaro</t>
  </si>
  <si>
    <t>OKAMURA</t>
  </si>
  <si>
    <t>Conducting Phase II/III study of rhGM-CSF in patients with novel coronavirus infection (COVID-19).</t>
  </si>
  <si>
    <t>P06959</t>
  </si>
  <si>
    <t>Human population, covid poistive</t>
  </si>
  <si>
    <t>Research &amp; Development,
Nobelpharma Co Ltd.</t>
  </si>
  <si>
    <t>COO &amp; Head of R&amp;D SHIMASAKI Shigeki</t>
  </si>
  <si>
    <t>COO &amp; Head of R&amp;D</t>
  </si>
  <si>
    <t>SHIMASAKI</t>
  </si>
  <si>
    <t>Development of therapeutic drugs for preventing the progression to severe COVID-19</t>
  </si>
  <si>
    <t>P06960</t>
  </si>
  <si>
    <t>Tsukuba Research Laboratories,
Eisai Co.,Ltd.</t>
  </si>
  <si>
    <t>Chief Data Officer TSUKAHARA Kappei</t>
  </si>
  <si>
    <t>Chief Data Officer</t>
  </si>
  <si>
    <t>Kappei</t>
  </si>
  <si>
    <t>TSUKAHARA</t>
  </si>
  <si>
    <t>Japanese, multicenter, phase II trial of combination therapy with favipiravir and corticosteroids for coronavirus disease (COVID-19) patients with mild respiratory failure: J-CRITICAL trial</t>
  </si>
  <si>
    <t>P06961</t>
  </si>
  <si>
    <t xml:space="preserve">6d, 6e </t>
  </si>
  <si>
    <t>Department of Respiratory Medicine ,
Nagoya University</t>
  </si>
  <si>
    <t>Assistant Professor SHINDO Yuichiro</t>
  </si>
  <si>
    <t>Yuichiro</t>
  </si>
  <si>
    <t>SHINDO</t>
  </si>
  <si>
    <t>Developing main protease inhibitor for COVID-19 treatment</t>
  </si>
  <si>
    <t>P06962</t>
  </si>
  <si>
    <t>Research Institute,
National Center for Global Health and Medicine</t>
  </si>
  <si>
    <t>Director General MITSUYA Hiroaki</t>
  </si>
  <si>
    <t>Hiroaki</t>
  </si>
  <si>
    <t>MITSUYA</t>
  </si>
  <si>
    <t>Development of COVID-19 therapeutic agent based on the Ōmura natural compound, Avermectin</t>
  </si>
  <si>
    <t>P06963</t>
  </si>
  <si>
    <t>Ōmura Satoshi Memorial Institute,
Kitasato University</t>
  </si>
  <si>
    <t xml:space="preserve">Director HANAKI
Hideaki </t>
  </si>
  <si>
    <t>Director</t>
  </si>
  <si>
    <t>Hideaki</t>
  </si>
  <si>
    <t>HANAKI</t>
  </si>
  <si>
    <t>COVID-19 Kitasato Project; Investigator-initiated clinical trial of ivermectin for additional indication to COVID-19</t>
  </si>
  <si>
    <t>P06964</t>
  </si>
  <si>
    <t>Department of Rheumatology and Infectious Diseases,
Kitasato University</t>
  </si>
  <si>
    <t>Professor YAMAOKA
Kunihiro</t>
  </si>
  <si>
    <t>Kunihiro</t>
  </si>
  <si>
    <t>YAMAOKA</t>
  </si>
  <si>
    <t>Establishing convalescent plasma treatment for COVID-19</t>
  </si>
  <si>
    <t>P06965</t>
  </si>
  <si>
    <t>National Center for Global Health and Medicine</t>
  </si>
  <si>
    <t>MAEDA Kenji</t>
  </si>
  <si>
    <t>Kenji</t>
  </si>
  <si>
    <t>MAEDA</t>
  </si>
  <si>
    <t>Treatment strategy with combination therapy for novel coronavirus disease (COVID-19)</t>
  </si>
  <si>
    <t>P06966</t>
  </si>
  <si>
    <t>Dep. of Refractory Viral Infection, Research Institute ,
International University of Health and Welfare, 
School of Medicine</t>
  </si>
  <si>
    <t>Section Chief TSUSHIMA Kenji</t>
  </si>
  <si>
    <t>Developing COVD-19 specific globulin agents by identifying epitopes of neutralizing antibodies in convalescent
patients.</t>
  </si>
  <si>
    <t>P06967</t>
  </si>
  <si>
    <t>Human population, Covid negative- recovered</t>
  </si>
  <si>
    <t>Department of Intractable Diseases,
National Center for Global Healthand Medicine</t>
  </si>
  <si>
    <t>Director ISHIZAKA
Yukihito</t>
  </si>
  <si>
    <t>Yukihito</t>
  </si>
  <si>
    <t>ISHIZAKA</t>
  </si>
  <si>
    <t>Development and safety assessment of combination drugs and nucleolus-related novel drugs for COVID-19</t>
  </si>
  <si>
    <t>P06968</t>
  </si>
  <si>
    <t>Research Institute for Microbial Diseases,
Osaka University</t>
  </si>
  <si>
    <t>Professor OKAMOTO
Toru</t>
  </si>
  <si>
    <t>Toru</t>
  </si>
  <si>
    <t>OKAMOTO</t>
  </si>
  <si>
    <t>Development of a therapeutic antibody cocktail for COVID-19</t>
  </si>
  <si>
    <t>P06969</t>
  </si>
  <si>
    <t>Graduate School of Medicine,
Tokushima University</t>
  </si>
  <si>
    <t>Professor YASUTOMO Koji</t>
  </si>
  <si>
    <t>Koji</t>
  </si>
  <si>
    <t>YASUTOMO</t>
  </si>
  <si>
    <t>Immunoregulatory drug development to prevent recurrent pandemic COVID-19</t>
  </si>
  <si>
    <t>P06970</t>
  </si>
  <si>
    <t>Department of Immunology and Genomic Medicine,
Kyoto University</t>
  </si>
  <si>
    <t>Professor HONJO
Tasuku</t>
  </si>
  <si>
    <t>Tasuku</t>
  </si>
  <si>
    <t>HONJO</t>
  </si>
  <si>
    <t>A phase II investigator-initiated study to evaluate the efficacy and safety of PAI-1 inhibitor TM5614
in patients with SARS-CoV-2 pneumonia</t>
  </si>
  <si>
    <t>P06971</t>
  </si>
  <si>
    <t>Graduate School of Medicine,
Tohoku Universi</t>
  </si>
  <si>
    <t>Professor HARIGAE
Hideo</t>
  </si>
  <si>
    <t>Hideo</t>
  </si>
  <si>
    <t>HARIGAE</t>
  </si>
  <si>
    <t>Development of anti-COVID-19 therapy to suppress severe pneumonia by combination using adenovirus vector
with ultra-multi guide RNA expression system and protease inhibitors.</t>
  </si>
  <si>
    <t>P06972</t>
  </si>
  <si>
    <t>Department of Infectious Diseases and Host Defense,
Gunma University</t>
  </si>
  <si>
    <t>Professor KAMITANI
Wataru</t>
  </si>
  <si>
    <t>KAMITANI</t>
  </si>
  <si>
    <t>Development of novel immunotherapy against COVID-19 using alpaca VHH technology</t>
  </si>
  <si>
    <t>P06973</t>
  </si>
  <si>
    <t>Department of Hematology &amp; Oncology ,
Kyoto University</t>
  </si>
  <si>
    <t>Professor TAKAORI
Akifumi</t>
  </si>
  <si>
    <t>Akifumi</t>
  </si>
  <si>
    <t>TAKAORI</t>
  </si>
  <si>
    <t>Development of universal T cell therapy for novel coronavirus disease (COVID-19)</t>
  </si>
  <si>
    <t>P06974</t>
  </si>
  <si>
    <t>Institute for Frontier Life and Medical Sciences,
Kyoto University</t>
  </si>
  <si>
    <t>Professor KAWAMOTO
Hiroshi</t>
  </si>
  <si>
    <t>Hiroshi</t>
  </si>
  <si>
    <t>KAWAMOTO</t>
  </si>
  <si>
    <t>Therapeutic drug development program to suppress pandemic infection of COVID-19.</t>
  </si>
  <si>
    <t>P06975</t>
  </si>
  <si>
    <t>Department of Anatomy and Developmental Biology,
Kyoto University</t>
  </si>
  <si>
    <t>Professor HAGIWARA
Masatoshi</t>
  </si>
  <si>
    <t>Masatoshi</t>
  </si>
  <si>
    <t>HAGIWARA</t>
  </si>
  <si>
    <t>Establishment of human monoclonal antibodies that neutralize a novel coronavirus (SARS-CoV-2)</t>
  </si>
  <si>
    <t>P06976</t>
  </si>
  <si>
    <t>Joint research Center for Human retrovirus Infection,
Kumamoto University</t>
  </si>
  <si>
    <t>Professor MATSUSHITA
Shuzo</t>
  </si>
  <si>
    <t>Shuzo</t>
  </si>
  <si>
    <t>MATSUSHITA</t>
  </si>
  <si>
    <t>Establishment of the antibody therapy against novel coronavirus disease (COVID-19)</t>
  </si>
  <si>
    <t>P06977</t>
  </si>
  <si>
    <t>Professor KAWAOKA
Yoshihiro</t>
  </si>
  <si>
    <t>Development of novel amodiaquine derivatives effective in the treatment of novel coronavirus infection</t>
  </si>
  <si>
    <t>P06978</t>
  </si>
  <si>
    <t>Joint Research Center for Huma Retrovirus Infection,
Kagoshima University</t>
  </si>
  <si>
    <t>Director BABA
Masanori</t>
  </si>
  <si>
    <t>Masanori</t>
  </si>
  <si>
    <t>BABA</t>
  </si>
  <si>
    <t>Novel anti-viral strategy against SARS-CoV-2 by RdRP inhibitors</t>
  </si>
  <si>
    <t>P06979</t>
  </si>
  <si>
    <t>Division of Cancer Stem Cell,
National Cancer Center</t>
  </si>
  <si>
    <t>Chief MASUTOMI
Kenkichi</t>
  </si>
  <si>
    <t>Chief</t>
  </si>
  <si>
    <t>Kenkichi</t>
  </si>
  <si>
    <t>MASUTOMI</t>
  </si>
  <si>
    <t>Therapeutic drug development for severe pneumonia requiring mechanical ventilation caused by
COVID-19 – Phase 2a trial</t>
  </si>
  <si>
    <t>P06980</t>
  </si>
  <si>
    <t>Department of Internal Medicine,
Miyazaki University</t>
  </si>
  <si>
    <t>Professor KITAMURA
Kazuo</t>
  </si>
  <si>
    <t>Kazuo</t>
  </si>
  <si>
    <t>KITAMURA</t>
  </si>
  <si>
    <t>Development of drug for the therapy of severe COVID-19</t>
  </si>
  <si>
    <t>P06981</t>
  </si>
  <si>
    <t>School of Medicine,
Shinshu University</t>
  </si>
  <si>
    <t>Professor SAWAMURA
Tatsuya</t>
  </si>
  <si>
    <t>Tatsuya</t>
  </si>
  <si>
    <t>SAWAMURA</t>
  </si>
  <si>
    <t>Development of a novel crude drug extract preparation which prevents the exacerbation of COVID-19 patients in the early stage of infection</t>
  </si>
  <si>
    <t>P06982</t>
  </si>
  <si>
    <t>Oriental Medicine Research Center,
Kitasato University</t>
  </si>
  <si>
    <t>Director General ODAGUCHI
Hiroshi</t>
  </si>
  <si>
    <t>Director General</t>
  </si>
  <si>
    <t>ODAGUCHI</t>
  </si>
  <si>
    <t>Intestinal ventilation-based therapeutics development for COVID-19 related severe respiratory complications</t>
  </si>
  <si>
    <t>P06983</t>
  </si>
  <si>
    <t>Institute of Research, Tokyo Medical and Dental University</t>
  </si>
  <si>
    <t>Professor TAKEBE
Takanori</t>
  </si>
  <si>
    <t>TAKEBE</t>
  </si>
  <si>
    <t>Development of new antiviral drugs against emerging and re-emerging infectious diseases, includingnovel coronavirus disease (COVID-19)</t>
  </si>
  <si>
    <t>P06984</t>
  </si>
  <si>
    <t>Department of safety research on blood and biologics, National institute of infectious diseases</t>
  </si>
  <si>
    <t>Director MATSUOKA
Sahoko</t>
  </si>
  <si>
    <t>Sahoko</t>
  </si>
  <si>
    <t>MATSUOKA</t>
  </si>
  <si>
    <t>Development of in vivo tissue regeneration-inducing medicine for patients with COVID-19 pneumonia</t>
  </si>
  <si>
    <t>P06985</t>
  </si>
  <si>
    <t>Department of Pharmacological Research, StemRIM Inc.</t>
  </si>
  <si>
    <t>General Manager / Executive Officer YOKOTA Koichi</t>
  </si>
  <si>
    <t>General Manager / Executive Officer</t>
  </si>
  <si>
    <t>YOKOTA</t>
  </si>
  <si>
    <t>Development of therapeutic drug for COVID-19 associated severe pneumonia.</t>
  </si>
  <si>
    <t>P06986</t>
  </si>
  <si>
    <t>Himuka AM Pharma Corp.</t>
  </si>
  <si>
    <t>CEO SHINJO
Hiroshi</t>
  </si>
  <si>
    <t>CEO</t>
  </si>
  <si>
    <t>SHINJO</t>
  </si>
  <si>
    <t xml:space="preserve">Development of a novel COVID-19 therapeutic drug for asymptomatic and mild patients by using inhaled </t>
  </si>
  <si>
    <t>P06987</t>
  </si>
  <si>
    <t>R&amp;D Department,
SENTAN Pharma Inc.</t>
  </si>
  <si>
    <t>Chief Researcher MATSUO Takeru</t>
  </si>
  <si>
    <t>Chief Researcher</t>
  </si>
  <si>
    <t>Takeru</t>
  </si>
  <si>
    <t>MATSUO</t>
  </si>
  <si>
    <t xml:space="preserve">Development of novel complement targeting antibody therapy against fatal COVID-19 complications.	</t>
  </si>
  <si>
    <t>P06988</t>
  </si>
  <si>
    <t>T-CiRA Discovery,
Takeda pharmaceutical company limited.</t>
  </si>
  <si>
    <t>Associate Director NIO Yasunori</t>
  </si>
  <si>
    <t>Associate Director</t>
  </si>
  <si>
    <t>Yasunori</t>
  </si>
  <si>
    <t>NIO</t>
  </si>
  <si>
    <t>Therapeutic drug development program based on targeted protein degradation for novel coronavirus
disease (COVID-19)</t>
  </si>
  <si>
    <t>P06989</t>
  </si>
  <si>
    <t xml:space="preserve">Medicinal Chemistry Research Laboratories, Department of New Drug Research Division, Otsuka Pharmaceutical Co., Ltd. </t>
  </si>
  <si>
    <t>Head NAGASE Tsuyoshi</t>
  </si>
  <si>
    <t>Head</t>
  </si>
  <si>
    <t>Tsuyoshi</t>
  </si>
  <si>
    <t>NAGASE</t>
  </si>
  <si>
    <t>Development of COVID-19 treatment based on the Cryo-EM Single Particle structur alanalysis of SARS-CoV-2
RdRP-DNA Aptamer complex</t>
  </si>
  <si>
    <t>P06990</t>
  </si>
  <si>
    <t>Research and Development Department,
Curreio Inc.</t>
  </si>
  <si>
    <t>Researcher MAITA
Ayako</t>
  </si>
  <si>
    <t>Researcher</t>
  </si>
  <si>
    <t>Ayako</t>
  </si>
  <si>
    <t>MAITA</t>
  </si>
  <si>
    <t>Development of multivalent VHH antibody drug for novel coronavirus infection (COVID-19)</t>
  </si>
  <si>
    <t>P06991</t>
  </si>
  <si>
    <t>Drug discovery and development department,
Epsilon Molecular Engineering Inc.</t>
  </si>
  <si>
    <t>Director TUCHIYA
Masayuki</t>
  </si>
  <si>
    <t>Masayuki</t>
  </si>
  <si>
    <t>TUCHIYA</t>
  </si>
  <si>
    <t>Therapeutic antibody development program for novel coronavirus disease (COVID-19)</t>
  </si>
  <si>
    <t>P06992</t>
  </si>
  <si>
    <t>Pharmaceutical R&amp;D Division ,Meiji Seika Pharma Co., Ltd.</t>
  </si>
  <si>
    <t>Executive Officer, Associate General Manager KUROSAWA
Tooru</t>
  </si>
  <si>
    <t>Executive Officer, Associate General Manager</t>
  </si>
  <si>
    <t>Tooru</t>
  </si>
  <si>
    <t>KUROSAWA</t>
  </si>
  <si>
    <t>Development of novel pharmacotherapy to prevent development of severe conditions in patients with COVID-19 and to improve long-term prognosis, and its companion diagnostics</t>
  </si>
  <si>
    <t>P06993</t>
  </si>
  <si>
    <t>1a, 4a, 6a</t>
  </si>
  <si>
    <t>ARTham Therapeutics Inc.</t>
  </si>
  <si>
    <t>Chief executive officer NAGABUKURO
Hiroshi</t>
  </si>
  <si>
    <t>Chief executive officer</t>
  </si>
  <si>
    <t>NAGABUKURO</t>
  </si>
  <si>
    <t>Development and product utilization of innovative inhaled exosome medicine for COVID-19-induced severe pneumonia and ARDS</t>
  </si>
  <si>
    <t>P06994</t>
  </si>
  <si>
    <t>Division of Respiratory Medicine, Department of Internal Medicine,
The Jikei University School of Medicine</t>
  </si>
  <si>
    <t>Assistant Professor FUJITA Yu</t>
  </si>
  <si>
    <t>FUJITA</t>
  </si>
  <si>
    <t>Mechanism-based research for discovery of anti-SARS2-CoV-2 drugs</t>
  </si>
  <si>
    <t>P06995</t>
  </si>
  <si>
    <t>Research Institute for Microbial Diseases, Osaka University</t>
  </si>
  <si>
    <t>Professor MATSUURA
Yoshiharu</t>
  </si>
  <si>
    <t>Yoshiharu</t>
  </si>
  <si>
    <t>MATSUURA</t>
  </si>
  <si>
    <t>Therapeutic drug development of neutralizing antibody against novel coronavirus (SARS-CoV-2)</t>
  </si>
  <si>
    <t>P06996</t>
  </si>
  <si>
    <t>School of Medicine,
Keio University</t>
  </si>
  <si>
    <t>Project Assistant Professor TAKESHITA
Masaru</t>
  </si>
  <si>
    <t>Project Assistant Professor</t>
  </si>
  <si>
    <t>Masaru</t>
  </si>
  <si>
    <t>TAKESHITA</t>
  </si>
  <si>
    <t>Development of nucleoside antimetabolites toward emerging / reemerging infectious diseases including novel coronavirus disease (COVID-19)</t>
  </si>
  <si>
    <t>P06997</t>
  </si>
  <si>
    <t>Faculty of Pharmaceutical Sciences, Tokushima University</t>
  </si>
  <si>
    <t>Professor MINAKAWA
Noriaki</t>
  </si>
  <si>
    <t>Noriaki</t>
  </si>
  <si>
    <t>MINAKAWA</t>
  </si>
  <si>
    <t>Development of anti-inflammatory treatment with low dose colchicine for prevention of host inflammatory response phase in patients with novel coronavirus disease (COVID-19) through a physician-initiated clinical trial</t>
  </si>
  <si>
    <t>P06998</t>
  </si>
  <si>
    <t>Department of Respiratory diseases and infection,
University of the Ryukyus</t>
  </si>
  <si>
    <t>Assistant Professor KINJO Takeshi</t>
  </si>
  <si>
    <t>Takeshi</t>
  </si>
  <si>
    <t>KINJO</t>
  </si>
  <si>
    <t>A phase II clinical trial with HLH-94 protocol, etoposide plus corticosteroid combination therapy, for severe illness patients with COVID-19</t>
  </si>
  <si>
    <t>P06999</t>
  </si>
  <si>
    <t>Internal Medicine, Department of Infectious Diseases, Tohoku University</t>
  </si>
  <si>
    <t>Associate Professor AOYAGI Tetsuji</t>
  </si>
  <si>
    <t>Tetsuji</t>
  </si>
  <si>
    <t>AOYAGI</t>
  </si>
  <si>
    <t>Creation of infectious disease treatment platform by novel nucleic acid therapeutics with remarkably
enhanced catalytic target RNA cleavage activities</t>
  </si>
  <si>
    <t>P07000</t>
  </si>
  <si>
    <t>Institute of Multidisciplinary Research for Advanced Materials Professor, Tohoku University</t>
  </si>
  <si>
    <t>Professor WADA
Takehiko</t>
  </si>
  <si>
    <t>Takehiko</t>
  </si>
  <si>
    <t>WADA</t>
  </si>
  <si>
    <t>Research and development for establishment of the treatment for COVID-19</t>
  </si>
  <si>
    <t>P07001</t>
  </si>
  <si>
    <t>Disease Control and Prevention Centre, Centre Hospital of the National Center for Global Health</t>
  </si>
  <si>
    <t>Director OHMAGARI
Norio</t>
  </si>
  <si>
    <t>Norio</t>
  </si>
  <si>
    <t>OHMAGARI</t>
  </si>
  <si>
    <t>Therapeutic antibody development for novel coronavirus disease (COVID-19) based on deep structural analysis</t>
  </si>
  <si>
    <t>P07002</t>
  </si>
  <si>
    <t>Faculty of Pharmaceutical Sciences,
Hokkaido University</t>
  </si>
  <si>
    <t>Professor MAENAKA
Katsumi</t>
  </si>
  <si>
    <t>Katsumi</t>
  </si>
  <si>
    <t>MAENAKA</t>
  </si>
  <si>
    <t>Development of antisense oligonucleotides for the treatment of novel coronavirus disease and establishment of methods for the prediction and evaluation of off-target toxicity</t>
  </si>
  <si>
    <t>P07003</t>
  </si>
  <si>
    <t>Graduate School of Pharmaceutical Sciences, Osaka University</t>
  </si>
  <si>
    <t>Professor OBIKA
Satoshi</t>
  </si>
  <si>
    <t>Satoshi</t>
  </si>
  <si>
    <t>OBIKA</t>
  </si>
  <si>
    <t>Development of proteolysis-inducing drugs for COVID-19 and establishment of the off-target evaluation method.</t>
  </si>
  <si>
    <t>P07004</t>
  </si>
  <si>
    <t>Division of Molecular Target and Gene Therapy Products,
National Institute of Health Sciences</t>
  </si>
  <si>
    <t>Section Chief OHOKA
Nobumichi</t>
  </si>
  <si>
    <t>Section Chief</t>
  </si>
  <si>
    <t>Nobumichi</t>
  </si>
  <si>
    <t>OHOKA</t>
  </si>
  <si>
    <t>Therapeutic drug development utilizing antibody mimetics against SARS-CoV-2</t>
  </si>
  <si>
    <t>P07005</t>
  </si>
  <si>
    <t>Clinical Research Center, National Hospital Organization Nagoya Medical Center</t>
  </si>
  <si>
    <t>Department Chief IWATANI Yasumasa</t>
  </si>
  <si>
    <t>Department Chief</t>
  </si>
  <si>
    <t>Yasumasa</t>
  </si>
  <si>
    <t>IWATANI</t>
  </si>
  <si>
    <t>Resistance-free SARS-CoV-2 neutralizing drug development with high-affinity modified ACE2
protein.</t>
  </si>
  <si>
    <t>P07006</t>
  </si>
  <si>
    <t>Department of Cardiovascular medicine, Kyoto Prefectural University of Medicine</t>
  </si>
  <si>
    <t>Assistant Professor HOSHINO Atsushi</t>
  </si>
  <si>
    <t>HOSHINO</t>
  </si>
  <si>
    <t>Development of vasoprotective drug for improving the effect of antiviral drug against COVID-19</t>
  </si>
  <si>
    <t>P07007</t>
  </si>
  <si>
    <t>Associate Professor KIDOYA Hiroyasu</t>
  </si>
  <si>
    <t>Hiroyasu</t>
  </si>
  <si>
    <t>KIDOYA</t>
  </si>
  <si>
    <t>Biomarker exploration on novel coronavirus infectious disease (COVID-19) pneumonia for proper treatment</t>
  </si>
  <si>
    <t>P07008</t>
  </si>
  <si>
    <t>Division of Medicinal Safety Science, National Institute of Health Sciences</t>
  </si>
  <si>
    <t>Director SAITO
Yoshiro</t>
  </si>
  <si>
    <t>Yoshiro</t>
  </si>
  <si>
    <t>SAITO</t>
  </si>
  <si>
    <t>Optimization of amniotic mesenchymal stem cell therapy to treat cytokine storms by COVID-19</t>
  </si>
  <si>
    <t>P07009</t>
  </si>
  <si>
    <t>School of Medicine,
Hyogo College of Medicine</t>
  </si>
  <si>
    <t>Associate Professor YAMAHARA Kenichi</t>
  </si>
  <si>
    <t>Kenichi</t>
  </si>
  <si>
    <t>YAMAHARA</t>
  </si>
  <si>
    <t>COVERAGE-Africa: An open-label, multicentre, randomised, adaptive study on the safety and efficacy of several therapies, including antiviral therapies, versus control in mild cases of COVID-19 - Anticov</t>
  </si>
  <si>
    <t>P07010</t>
  </si>
  <si>
    <t>ANRS COV33</t>
  </si>
  <si>
    <t>Burkina Faso and Guinea</t>
  </si>
  <si>
    <t>First trimester, 2021</t>
  </si>
  <si>
    <t>Inserm-ANRS : Institut national de la santé et de la recherche médicale)</t>
  </si>
  <si>
    <t>Pr Armel Poda, Pr Mamadou Saliou Sow</t>
  </si>
  <si>
    <t>Pr and Pr</t>
  </si>
  <si>
    <t>Poda et Saliou Sow</t>
  </si>
  <si>
    <t>Pr Denis Malvy, Inserm U1219 and Service des Maladies Infectieuses et Tropicales, CHU de Bordeaux, France
Pr Armel Poda, Unité des maladies infectieuses, Hôpital universitaire Souro Sanou, Bobo-Dioulasso, Burkina Faso</t>
  </si>
  <si>
    <t>Contexte
Le nombre de cas de Covid-19 est en augmentation en Afrique subsaharienne. L'identification rapide d'un traitement pour réduire le risque d'aggravation clinique de Covid-19 chez les patients les plus à risque est essentielle pour l'Afrique subsaharienne en raison de la disponibilité limitée de l'oxygénothérapie et des dispositifs de réanimation dans les établissements hospitaliers pour la gestion des cas graves. Aucun traitement n'est actuellement validé pour le traitement précoce et pré-hospitalier des patients pauci-symptomatiques de Covid-19. Coverage est un grand essai clinique multicentrique, multi-pays, randomisé, ouvert, adaptatif et de plateforme visant à déterminer l'efficacité et la sécurité de divers schémas thérapeutiques pour la prévention de la nécessité d'une hospitalisation pour des soins spécialisés en raison de la progression sévère de COVID-19.
Objectif principal
Estimer l'efficacité de plusieurs traitements spécifiques pour prévenir la progression vers la gravité (définie comme un besoin en oxygène ou le décès) d’une infection documentée par le SARS-CoV-2 chez les adultes âgés de 40 ans et plus ou présentant des comorbidités (obésité ou hypertension ou diabète connus) en Afrique subsaharienne. [Translation: The number of Covid-9 cases in Sub-Saharan Africa is rising. Rapid identification of a treatment to reduce risk of clinical decline is essential given the limited availability of oxygen therapy and reanimation equipment to treat sever cases in hospital centres. No treatment is currently validated for precocious and pre-hospital treatment of pauci-symptomatic COvid-19 patients. COVERAGE is a multi-centred, multi-country, randomized, open, and adaptive trial that aims to determine the efficacy and safety of several therapeutic schemes to prevent the necessity of hospitalization due to a severe progression of COVID-19. Principal Objective: To estimate the efficacy of several specific treatments to prevent progression of a documented COVID-19 case to a severe level (defined as needing oxygen, or death) in adults in Sub-Saharan Africa aged 40 or over that present with comorbidities (obesity or hypertension or known diabetes).</t>
  </si>
  <si>
    <t>Studying COVID-19's impact on pilot programs to align multiple service systems to address health and social needs of high-risk Medicaid beneficiaries</t>
  </si>
  <si>
    <t>P07011</t>
  </si>
  <si>
    <t>University of California, Los Angeles</t>
  </si>
  <si>
    <t xml:space="preserve">Emmeline Chuang, Nadereh Pourat </t>
  </si>
  <si>
    <t>Capturing the equity impacts of pre-existing health and social justice partnerships in Richmond, Calif., on the community's response to COVID-19</t>
  </si>
  <si>
    <t>P07012</t>
  </si>
  <si>
    <t>Social determinants of health, policy and economics</t>
  </si>
  <si>
    <t>University of California, Berkeley, School of Public Health</t>
  </si>
  <si>
    <t>Jason Corburn</t>
  </si>
  <si>
    <t>Corburn</t>
  </si>
  <si>
    <t>To (1) document the social, economic, and health impacts of COVID-19 in Richmond, Calif.; (2) conduct an investigation of citywide responses to COVID-19 in Richmond; (3) examine the impact of pre-existing cross-sector collaborations in hindering and helping immediate and ongoing responses to COVID-19; and (4) make the findings publicly available.</t>
  </si>
  <si>
    <t>Informing policymakers of complex needs and preferences of parents needing child care during nontraditional work hours -- COVID-19-related supplement</t>
  </si>
  <si>
    <t>P07013</t>
  </si>
  <si>
    <t>Human population, frontline workers</t>
  </si>
  <si>
    <t>Urban Institute</t>
  </si>
  <si>
    <t>Gina C. Adams, Diane Schilder</t>
  </si>
  <si>
    <t>To (1) conduct research that will (a) provide three states with a quick turnaround analysis of the work schedules of essential workers (as defined because of the COVID-19 pandemic) who are parents and (b) analyze the nontraditional work patterns of parents working in what are now identified as essential-worker categories, based on industry and/or occupation, and (2) analyze data for substate areas to allow states to understand within-state variation, as well as variation by race/ethnicity, income, and other characteristics--all toward developing policies and practices to help meet these workers' child-care needs.</t>
  </si>
  <si>
    <t>Informing future alignment initiatives by studying how the best and worst performing states and counties responded to controlling COVID-19</t>
  </si>
  <si>
    <t>P07014</t>
  </si>
  <si>
    <t>Johns Hopkins University Bloomberg School of Public Health</t>
  </si>
  <si>
    <t>Alison Gemmill, Beth A. Resnick</t>
  </si>
  <si>
    <t>Understanding COVID-19's impact on the Continuum of Care networks' provision of equitable access to needed services for the homeless</t>
  </si>
  <si>
    <t>P07015</t>
  </si>
  <si>
    <t>indirect health impacts, Social determinants of health</t>
  </si>
  <si>
    <t xml:space="preserve"> Hee Soun Jang, Jesus Neftali Valero</t>
  </si>
  <si>
    <t>Social Determinants of Health</t>
  </si>
  <si>
    <t>Studying the Earned Income Tax Credit's use by Hispanic families to account for those missed by tax-system-based policies and for COVID-19's impact</t>
  </si>
  <si>
    <t>P07016</t>
  </si>
  <si>
    <t>Child Trends, Inc.</t>
  </si>
  <si>
    <t>Dana Thomson</t>
  </si>
  <si>
    <t>Health Disparities. To investigate the use of the Earned Income Tax Credit (EITC) by Hispanic families with young children (1) by examining (a) characteristics of families who are disconnected from the tax- and unemployment-insurance-based (UI-based) systems; (b) how patterns associated with disconnection from the tax- and UI-based systems vary by race/ethnicity; (c) the extent to which different state policies may be associated with increased tax-system participation and UI receipt, to identify policies that will effectively reach that population; and (d) the impact of COVID-19 and (2) by conducting a policy scan of state variation in UI benefits and structure to complement Child Trends' ongoing scan of state variation in EITC and tax-based policies.</t>
  </si>
  <si>
    <t>Providing data for a COVID-19 registry research network -- Icahn School of Medicine at Mount Sinai</t>
  </si>
  <si>
    <t>P07017</t>
  </si>
  <si>
    <t>Benjamin S. Glicksberg</t>
  </si>
  <si>
    <t>Glicksberg</t>
  </si>
  <si>
    <t>Exploring how promising social and economic policy responses to COVID-19 in other countries can be applied to recovery in the United States</t>
  </si>
  <si>
    <t>P07018</t>
  </si>
  <si>
    <t>Policy and economy</t>
  </si>
  <si>
    <t>Policy, Other</t>
  </si>
  <si>
    <t xml:space="preserve"> Justin Milner</t>
  </si>
  <si>
    <t>Milner</t>
  </si>
  <si>
    <t>Disease Prevention and Health Promotion. To (1) conduct a demand analysis and comparative research to identify promising social policy approaches from other countries to addressing the COVID-19 pandemic and (2) detail how they could be applied in the United States.</t>
  </si>
  <si>
    <t>Examining COVID-19's impact on the Partnerships for Early Childhood Development's health screening, referral, and service system in New York City</t>
  </si>
  <si>
    <t>P07019</t>
  </si>
  <si>
    <t xml:space="preserve"> Margaret M. Paul</t>
  </si>
  <si>
    <t>Analyzing the impact of the COVID-19 pandemic on the nursing workforce in the United States</t>
  </si>
  <si>
    <t>P07020</t>
  </si>
  <si>
    <t>Human population, frontline health workers- nurses</t>
  </si>
  <si>
    <t>Peter I. Buerhaus</t>
  </si>
  <si>
    <t>Buerhaus</t>
  </si>
  <si>
    <t>Nurses and Nursing</t>
  </si>
  <si>
    <t>Exploring the equitable, swift, decisive, and effective COVID-19 response in three countries abroad to provide lessons for U.S. policymakers</t>
  </si>
  <si>
    <t>P07021</t>
  </si>
  <si>
    <t>Germany, Taiwan, South Korea, and the USA</t>
  </si>
  <si>
    <t>University of Pennsylvania, School of Social Policy and Practice</t>
  </si>
  <si>
    <t>Jennifer Prah Ruger</t>
  </si>
  <si>
    <t>Ruger</t>
  </si>
  <si>
    <t>Social Determinants of Health. To produce in-depth knowledge and a depiction of the development of public health, health care, social and economic policy, and infrastructure, as well as of leadership and governance, that has led to effective--less effective--responses to the COVID-19 pandemic in four countries: Germany, Taiwan, South Korea, and the United States.</t>
  </si>
  <si>
    <t>Funding the Atlantic Monthly Group's COVID Tracking Project to provide citizens and policymakers with up-to-date state-level and racial testing data</t>
  </si>
  <si>
    <t>P07022</t>
  </si>
  <si>
    <t>Atlantic Monthly Group LLC</t>
  </si>
  <si>
    <t>Kimberly Lau, Alexis Madrigal</t>
  </si>
  <si>
    <t>Public and Community Health. To support the COVID Tracking Project, the most comprehensive data source on testing and hospitalizations in states and U.S. territories for the novel coronavirus SARS-CoV-2, which causes the COVID-19 disease.</t>
  </si>
  <si>
    <t>Studying public-sector administrative, regulatory, and procurement practices to help achieve successful alignment of health care and social services</t>
  </si>
  <si>
    <t>P07023</t>
  </si>
  <si>
    <t>Jean Flatley McGuire</t>
  </si>
  <si>
    <t>Public and Community Health. To develop options for how leaders of health care and human services and state policymakers can strengthen the human services sector's ability to meet community needs and to align with health care in meeting those needs by (1) characterizing states' administrative structures and practices that shape human services delivery and the human services sector's collaboration with health care and public health; (2) fully describing those practices and changes that have occurred in response to COVID-19 and how they affect equity; and (3) developing profiles of state-level nongovernmental human services networks and their policy priorities prior to and in response to the COVID-19 pandemic.</t>
  </si>
  <si>
    <t>Studying the impact of a guaranteed income on helping people weather financial shocks such as during the COVID-19 Pandemic</t>
  </si>
  <si>
    <t>P07024</t>
  </si>
  <si>
    <t>Secondary impacts of COVID-19: Economy</t>
  </si>
  <si>
    <t>University of Tennessee, Center for Behavioral Health Research</t>
  </si>
  <si>
    <t>Amy Castro Baker,  Stacia Martin-West</t>
  </si>
  <si>
    <t>Providing support during the COVID-19 pandemic for surveys to track mindsets and their impact in the crisis -- Stanford University</t>
  </si>
  <si>
    <t>P07025</t>
  </si>
  <si>
    <t>Alia J. Crum</t>
  </si>
  <si>
    <t>Crum</t>
  </si>
  <si>
    <t>Public and Community Health. To capture the longitudinal/cultural patterning and causal effects of three core mindsets that are expected to shape physiological, social, and psychological outcomes during the COVID-19 pandemic: (1) mindsets about the capability of the body to fight off or recover from COVID-19; (2) mindsets about the social impact of individual health; and (3) mindsets about the nature of the COVID-19 pandemic.</t>
  </si>
  <si>
    <t>Understanding how COVID-19 has reduced bus and transit ridership in Harris County, Texas, to inform the future reduction of harmful climate impacts</t>
  </si>
  <si>
    <t>P07026</t>
  </si>
  <si>
    <t>animal and environmental impacts</t>
  </si>
  <si>
    <t>Air Alliance Houston</t>
  </si>
  <si>
    <t>Bakeyah Nelson</t>
  </si>
  <si>
    <t>Completing work, delayed by COVID-19, to ensure the sustainability of the National Health Security Preparedness Index</t>
  </si>
  <si>
    <t>P07027</t>
  </si>
  <si>
    <t>David P. Eisenman</t>
  </si>
  <si>
    <t>Eisenman</t>
  </si>
  <si>
    <t>Public and Community Health. To complete a project, which was delayed by COVID-19, to help the Foundation determine how to make the National Health Security Preparedness Index sustainable beyond April 2021.</t>
  </si>
  <si>
    <t>Studying COVID-19's impact on pregnant women of color and their babies and embedding authentic, transparent community engagement in the research</t>
  </si>
  <si>
    <t>P07028</t>
  </si>
  <si>
    <t>Gender, indirect health impacts, Social determinants of health</t>
  </si>
  <si>
    <t>Human population, womenvulnerable populations-minority groups</t>
  </si>
  <si>
    <t>Monica Rose McLemore</t>
  </si>
  <si>
    <t>McLemore</t>
  </si>
  <si>
    <t>Health Disparities. To (1) study the impact of COVID-19 on a racially and ethnically diverse national group of pregnant women and their babies; (2) create a community advisory council for the study; (3) expand and prioritize recruitment of Black, Indigenous, and People of Color for the study; (4) expand a study survey to measure the impact of racism, poverty, and care experiences on health outcomes among the study's population group communities; and (5) partner with communities of color to align study priorities.</t>
  </si>
  <si>
    <t>Understanding how established cross-sector collaboratives position a community to be more adaptive and resilient in the COVID-19 pandemic</t>
  </si>
  <si>
    <t>P07029</t>
  </si>
  <si>
    <t>Mt. Auburn Associates Inc.</t>
  </si>
  <si>
    <t>Beth Ann Siegel</t>
  </si>
  <si>
    <t>Siegel</t>
  </si>
  <si>
    <t>Public and Community Health. To conduct interviews and analyses of sites that participate in multisite cross-sector initiatives to assess whether that participation has enabled them to be more adaptive during the COVID-19 pandemic.</t>
  </si>
  <si>
    <t>Understanding public mindsets on race, place, and health in a time of pandemic and racial-justice protests to inform advancement of health equity</t>
  </si>
  <si>
    <t>P07030</t>
  </si>
  <si>
    <t>Social determinants of health</t>
  </si>
  <si>
    <t>FrameWorks Institute</t>
  </si>
  <si>
    <t>Nathaniel Hudson Kendall-Taylor, Andrew R. Volmert</t>
  </si>
  <si>
    <t>Health Disparities. To understand the constellation of public mindsets on health, place, and race through original research on how such mindsets are being disrupted and potentially shifting in response to the COVID-19 pandemic and the current wave of racial justice protests, in order to develop strategies for shifting the ways in which various audiences think about the relationship between conditions of place and health to influence action.</t>
  </si>
  <si>
    <t>Providing data for a COVID-19 registry research network -- NavHealth Inc. d/b/a CareJourney</t>
  </si>
  <si>
    <t>P07031</t>
  </si>
  <si>
    <t>NavHealth Inc. d/b/a CareJourney</t>
  </si>
  <si>
    <t>Christopher Lester</t>
  </si>
  <si>
    <t>Developing a microsimulation model to guide permanent reform of the COVID-19-stressed unemployment system to improve equity outcomes</t>
  </si>
  <si>
    <t>P07032</t>
  </si>
  <si>
    <t>Social determinants of health, modelling</t>
  </si>
  <si>
    <t>University of California, Berkeley</t>
  </si>
  <si>
    <t>James Hawkins, Sarah Swanbeck</t>
  </si>
  <si>
    <t>Social Determinants of Health. To (1) explore equity implications of the joint state-federal Unemployment Insurance (UI) program; (2) examine how UI benefits differ by race, age, and gender; (3) document which workers are currently left out of the UI program; (4) identify the distributional impacts of the UI program; and (5) determine how the UI system can be modified to soften the impacts of unemployment and improve equity outcomes.</t>
  </si>
  <si>
    <t>Elevating the 'human side' of policy design to provide low-income families impacted by COVID-19 with more cash through the Earned Income Tax Credit</t>
  </si>
  <si>
    <t>P07033</t>
  </si>
  <si>
    <t>New America Foundation</t>
  </si>
  <si>
    <t>Elizabeth Garlow</t>
  </si>
  <si>
    <t>Garlow</t>
  </si>
  <si>
    <t>Health Disparities. To conduct human-centered policy research into the design of the Earned Income Tax Credit (EITC) to improve access and use for eligible families during a time of pandemic.</t>
  </si>
  <si>
    <t>Monitoring COVID-19's impact on state and territorial health agencies to provide responsive support to the agencies and the populations they serve</t>
  </si>
  <si>
    <t>P07034</t>
  </si>
  <si>
    <t>Association of State and Territorial Health Officials (ASTHO)</t>
  </si>
  <si>
    <t>Maggie Carlin</t>
  </si>
  <si>
    <t>Public and Community Health. To monitor the impacts of COVID-19 on the state and territorial public health infrastructure through a combination of methods to collect primary and secondary data.</t>
  </si>
  <si>
    <t>Conducting data-based research to prepare and inform regional policymakers and decision-makers on mid- and long-term recovery from COVID-19</t>
  </si>
  <si>
    <t>P07035</t>
  </si>
  <si>
    <t>Mid-Ohio Regional Planning Commission</t>
  </si>
  <si>
    <t>Aaron Schill, Liz Whelan</t>
  </si>
  <si>
    <t>Schill Whelan</t>
  </si>
  <si>
    <t>Exploring sources of worker and organizational resilience in essential and front-line workplaces in a time of pandemic</t>
  </si>
  <si>
    <t>P07036</t>
  </si>
  <si>
    <t>Harvard University T. H. Chan School of Public Health</t>
  </si>
  <si>
    <t>Lisa F. Berkman, Erin Kelly</t>
  </si>
  <si>
    <t>Public and Community Health. To understand how workplace responses to COVID-19 can help improve worker well-being and health equity in the long run.</t>
  </si>
  <si>
    <t>Providing data for a COVID-19 registry research network -- Northwest Medical Center</t>
  </si>
  <si>
    <t>P07037</t>
  </si>
  <si>
    <t>Northwest Medical Center</t>
  </si>
  <si>
    <t>Zain Khalpey</t>
  </si>
  <si>
    <t>Khalpey</t>
  </si>
  <si>
    <t>Providing data for RWJF's Health Data for Action research program -- Health Care Cost Institute</t>
  </si>
  <si>
    <t>P07038</t>
  </si>
  <si>
    <t>Health Care Cost Institute, Inc.</t>
  </si>
  <si>
    <t>Sally Rodriguez</t>
  </si>
  <si>
    <t>Rodriguez</t>
  </si>
  <si>
    <t xml:space="preserve">Public and Community Health. The Foundation's Health Data for Action initiative is a program aimed at identifying actionable insights from hard-to-access health data to build the evidence base for a Culture of Health.This grant funds participation by the Health Care Cost Institute (HCCI) as a data provider in RWJF's Health Data for Action (HD4A) program. Due to the coronavirus, the call for proposals (CFP) has been postponed until September, and the HD4A program will focus on COVID-19 surveillance in the meantime. HCCI will work with other HD4A data providers and others to create a COVID-19, public-use file and research dataset. HCCI will also contribute to development of the HD4A CFP; provide a written description of its data and an accompanying data dictionary; participate in a webinar for applicants; respond to applicants' questions; participate in proposal reviews; and make its data available to successful applicants. HCCI will also work with CareJourney to help make Medicaid T-MSIS (Transformed Medicaid Statistical Information System) data available for use by successful HD4A applicants by creating a code and documentation repository to allow collaboration among researchers. </t>
  </si>
  <si>
    <t>Análisis de la coordinación de un
cambio sistémico significativo en el sistema de salud colombiano como respuesta al COVID-19 [Google Translate: Analysis of the coordination of a significant systemic change in Colombian health system as
response to COVID-19]</t>
  </si>
  <si>
    <t>P07039</t>
  </si>
  <si>
    <t>MinScience - Colombia</t>
  </si>
  <si>
    <t>COP</t>
  </si>
  <si>
    <t xml:space="preserve">Universidad de los Andes </t>
  </si>
  <si>
    <t>Salud pública relacionada con la intervención frente a riesgos epidemiológicos asociados a COVID19 [Google Translate: Public health related to intervention against epidemiological risks associated with COVID19]</t>
  </si>
  <si>
    <t>Modelos sistémicos de inteligencia epidemiológica para estimar las dinámicas de infección del COVID-19
apoyando la toma de decisiones para su control y prevención en Bogotá, Medellín, Cali, Cartagena y Barranquilla [Google Translate: 
Systemic intelligence models epidemiological to estimate the COVID-19 infection dynamics supporting decision making for its control and prevention in Bogotá, Medellin, Cali, Cartagena and Barranquilla</t>
  </si>
  <si>
    <t>P07040</t>
  </si>
  <si>
    <t>Seroprevalencia de SARS-CoV-2 durante la epidemia en Colombia: estudio país [Google Translate: 
Seroprevalence of SARS-CoV-2 during the epidemic in Colombia: country study]</t>
  </si>
  <si>
    <t>P07041</t>
  </si>
  <si>
    <t>Instituto Nacional de Salud</t>
  </si>
  <si>
    <t>Identificación de variantes en el genoma viral de SARS-CoV-2 por medio de secuenciación masiva en paralelo y su correlación con desenlaces clínicos de COVID-19: Vigilancia epidemiológica del comportamiento genómico y clínico en los epicentros de la pandemia en Colombia. [Google Translate: Identification of variants in the SARS-CoV-2 viral genome by mass sequencing medium in parallel and its correlation with COVID-19 clinical outcomes: Epidemiological surveillance of genomic and clinical behavior in the epicenters of the pandemic in Colombia.]</t>
  </si>
  <si>
    <t>P07042</t>
  </si>
  <si>
    <t xml:space="preserve">Colegio Mayor Nuestra Señora del Rosario </t>
  </si>
  <si>
    <t>Sistema de gestión logística local en escenarios de riesgo de pandemia COVID-19 - SIGELO [Google Translate: 
Local logistics management system in pandemic risk scenarios COVID-19 - FOLLOW IT]</t>
  </si>
  <si>
    <t>P07043</t>
  </si>
  <si>
    <t>More information required , resource management</t>
  </si>
  <si>
    <t>Universidad del Valle</t>
  </si>
  <si>
    <t>DeepSARS: Sistema de aprendizaje profundo automático para la identificación temprana y seguimiento de pacientes con riesgo de síndrome de distrés respiratorio agudo [Google Translate: DeepSARS: Learning System automatic deep for early identification and follow-up of patients at risk of syndrome acute respiratory distress]</t>
  </si>
  <si>
    <t>P07044</t>
  </si>
  <si>
    <t>virus, human population</t>
  </si>
  <si>
    <t>Universidad Industrial de Santander</t>
  </si>
  <si>
    <t>Sistemas de diagnóstico rápido para la infección por SARS-Cov-2 [Google Translate: Rapid diagnostic systems for SARS-Cov-2 infection]</t>
  </si>
  <si>
    <t>Viabilidad y validación de la aplicación de modelos de inteligencia artificial para la detección de neumonía en los servicios de radiología de hospitales de 3 y 4 nivel de Medellín. [Google Translate:  Feasibility and validation of the application of artificial intelligence models for the detection of pneumonia in hospital radiology services of 3 and 4 level of Medellín.]</t>
  </si>
  <si>
    <t>P07045</t>
  </si>
  <si>
    <t>Universidad EAFIT</t>
  </si>
  <si>
    <t>Desarrollo y evaluación de un bionanosensor portable, ultrasensitivo y de respuesta rápida para el diagnóstico y seguimiento del SARSCoV [Google Translate: Development and evaluation of a ultra-sensitive portable bio  nanosensor and quick response for the diagnosis and monitoring of SARSCoV]</t>
  </si>
  <si>
    <t>P07046</t>
  </si>
  <si>
    <t>Pontificia Universidad Javeriana - PUJ -  Sede Cali</t>
  </si>
  <si>
    <t>Contribución al protocolo de diagnóstico del Coronavirus COVID-19 y del Virus de influenza A H1N1 por RT-PCR en tiempo real de un paso autorizado por la Organización mundial de la salud con la inclusión de genes marcadores requeridos para la infección viral y su validación por secuenciación genómica de nueva generación con la tecnología de concentraciones de nucleótidos [Google Translate: Contribution to the protocol Coronavirus COVID-19 diagnosis and the influenza A H1N1 virus by One-step real-time RT-PCR authorized by the Organization global health with the inclusion of marker genes required for viral infection and its validation by genomic sequencing again generation with the technology of nucleotide concentrations]</t>
  </si>
  <si>
    <t>P07047</t>
  </si>
  <si>
    <t>Integración de estrategias clínicas y moleculares para el diagnóstico diferencial de SARS-CoV-2 y otros patógenos asociados Infección Respiratoria Aguda: De lo convencional a la metagenómica  [Google Translate: Integration of clinical strategies and molecular tools for diagnosis differential of SARS-CoV-2 and others associated pathogens Infection Acute Respiratory: From what conventional to  metagenomics]</t>
  </si>
  <si>
    <t>P07048</t>
  </si>
  <si>
    <t xml:space="preserve">Universidad El Bosque </t>
  </si>
  <si>
    <t>Nanobiosensores para la detección rápida de SARS-CoV-2 [Google Translate: Nanobiosensors for rapid detection SARS-CoV-2]</t>
  </si>
  <si>
    <t>P07049</t>
  </si>
  <si>
    <t xml:space="preserve">Universidad de Antioquia </t>
  </si>
  <si>
    <t>Estrategias de prevención de la infección por SARS-Cov-2 y tratamiento de COVID-19 [Google Translate: Prevention strategies for SARS-Cov-2 infection and treatment of COVID-19]</t>
  </si>
  <si>
    <t>Construcción y validación de un equipo de ventilación mecánica para terapia intensiva basado en mecanismos modulares que garantice el abastecimiento mediante una línea de producción a bajo costo y de alto nivel de confiabilidad para el tratamiento de COVID-19 [Google Translate: Construction and validation of a mechanical ventilation equipment for intensive therapy based on modular mechanisms that guarantee supply through a line
production at low cost and high reliability level for the COVID-19 treatment]</t>
  </si>
  <si>
    <t>P07050</t>
  </si>
  <si>
    <t>Universidad de Caldas</t>
  </si>
  <si>
    <t>Eficacia y seguridad del extracto P2Et en el tratamiento coadyuvante en pacientes con COVID-19 [Google Translate: Efficacy and safety of P2Et extract in adjuvant treatment in COVID-19 patients]</t>
  </si>
  <si>
    <t>P07051</t>
  </si>
  <si>
    <t>Pontificia Universidad Javeriana</t>
  </si>
  <si>
    <t>EFECTIVIDAD DEL USO DE ELEMENTOS DE PROTECCIÓN PERSONAL MÁS
HIDROXICLOROQUINA PARA LA PREVENCIÓN DE LA TRANSMISIÓN DE SARS-COV-2 A TRABAJADORES DE LA SALUD [Google Translate:  EFFECTIVENESS OF THE USE OF PROTECTIVE ELEMENTS STAFF MORE HYDROXYCHLOROCINE FOR PREVENTION OF TRANSMISSION FROM SARS-COV-2 TO WORKERS OF THE HEALTH]</t>
  </si>
  <si>
    <t>P07052</t>
  </si>
  <si>
    <t>Human population,Frontline workers- Healthcare workers</t>
  </si>
  <si>
    <t>Efectividad y seguridad del tratamiento farmacológico para el SARS Covid 19, Colombia. Estudio controlado, aleatorizado y pragmático.[Google Translate: 
Treatment effectiveness and safety pharmacological for SARS Covid 19, Colombia. Controlled study, randomized and pragmatic.]</t>
  </si>
  <si>
    <t>P07053</t>
  </si>
  <si>
    <t xml:space="preserve">Universidad Nacional de Colombia </t>
  </si>
  <si>
    <t>Validación pre-comercial de dispositivo de protección facial con características de fácil remoción, desinfección y reutilización para profesionales en salud contra COVID-19 y otros microorganismos causantes de infecciones  respiratorias agudas (IRA). [Google Translate: Pre-commercial device validation face protection with features easy to remove, disinfect and
reuse for professionals in health against COVID-19 and others microorganisms that cause acute respiratory infections (ARI).]</t>
  </si>
  <si>
    <t>P07054</t>
  </si>
  <si>
    <t>Fundación Abood Shaio en Restructuración</t>
  </si>
  <si>
    <t>Equipos y dispositivos médicos para el manejo de pacientes con COVID-19 y otras infecciones respiratorias agudas, garantizando la seguridad de los profesionales de la salud [Google Translate: Medical equipment and devices for the management of patients with COVID-19 and other infections respiratory diseases, guaranteeing the safety of the professionals of the Health]</t>
  </si>
  <si>
    <t>Diseño, manufactura y validación de una cámara/camilla despresurizada para el aislamiento de pacientes infectados con el virus COVID-19 y la protección del personal de salud. [Google Translate: Design, manufacture and validation of a depressurized chamber / stretcher
for patient isolation infected with COVID-19 virus and the protection of health personnel.]</t>
  </si>
  <si>
    <t>P07055</t>
  </si>
  <si>
    <t>Universidad Nacional de Colombia - Sede Medellín</t>
  </si>
  <si>
    <t>Sistema de monitoreo remoto de pacientes con COVID-19 [Google Translate: remote monitoring system COVID-19 patients]</t>
  </si>
  <si>
    <t>P07056</t>
  </si>
  <si>
    <t xml:space="preserve">Pontificia Universidad
Javeriana </t>
  </si>
  <si>
    <t>Desarrollo a escala piloto de una membrana de filtración basada en nanofibras para el manejo de pacientes con infecciones respiratorias agudas-COVID 19. [Google Translate: Pilot-scale development of a filtration membrane based on nanofibers for handling patients with infections respiratory diseases-COVID 19.]</t>
  </si>
  <si>
    <t>P07057</t>
  </si>
  <si>
    <t xml:space="preserve">Universidad EAFIT </t>
  </si>
  <si>
    <t>Unidad de aislamiento epidemiológico portatil [Google Translate: Epidemiological isolation unit portable]</t>
  </si>
  <si>
    <t>P07058</t>
  </si>
  <si>
    <t xml:space="preserve">Universidad de La Salle </t>
  </si>
  <si>
    <t>Desarrollo y evaluación de modelos matemáticos y epidemiológicos que apoyen la toma de decisiones en atención a la emergencia por  ARSCov-2 y otros agentes causales de IRA en Colombia utilizando Data Analytics y Machine Learning [Google Translate: Model development and evaluation mathematical and epidemiological support decision-making in attention to the emergency by SARSCov-2 and other causative agents of IRA in Colombia using Data Analytics and Machine Learning]</t>
  </si>
  <si>
    <t>P07059</t>
  </si>
  <si>
    <t>Sistemas de monitoreo de datos en tiempo real en relación con la enfermedad producida por SARSCov-2 y otros agentes causales de IRA, que habiliten la posibilidad de modelar escenarios epidemiológicos [Google Translate: Monitoring systems real-time data relative to the disease produced by SARSCov-2 and other causative agents IRA, which enable the possibility of model epidemiological scenarios]</t>
  </si>
  <si>
    <t>SISTEMA DE INTELIGENCIA EPIDEMIOLÓGICA PARA EL APOYO EN LA TOMA DE DECISIONES EN EL CONTROL DEL COVID-19 EN LATINOAMÉRICA [Google Translate:  INTELLIGENCE SYSTEM EPIDEMIOLOGICAL FOR SUPPORT IN DECISION MAKING IN CONTROL OF COVID-19 IN LATIN AMERICA]</t>
  </si>
  <si>
    <t>P07060</t>
  </si>
  <si>
    <t>Plataforma web para la recolección de datos, visualización, análisis, predicción y evaluación de estrategias de control de la enfermedad roducida
por SARS-CoV-2 mediante herramientas de modelación matemática, simulación e inteligencia artificial [Google Translate: Web platform for the collection of data, visualization, analysis, strategy  prediction and evaluation control of the disease produced by SARS-CoV-2 by modeling tools mathematics,  simulation and intelligence artificial]</t>
  </si>
  <si>
    <t>P07061</t>
  </si>
  <si>
    <t>Sistema Telemático de Prediagnóstico Personal de Síntomas reconocidos de COVID-19 (STOP COVID) ][Google Translate: Telematics Prediagnosis System Staff Recognized Symptoms of COVID-19 (STOP COVID)]</t>
  </si>
  <si>
    <t>P07062</t>
  </si>
  <si>
    <t xml:space="preserve">Corporación para Investigaciones Biológicas </t>
  </si>
  <si>
    <t>Modelización de intervenciones de Salud Pública del brote de CoVid-19 en Colombia: efectividad e impacto epidemiológico y socio-económico de la toma de decisiones y medidas de mitigación [Google Translate: Modeling of interventions CoVid-19 Outbreak Public Health in Colombia: effectiveness and impact epidemiological and socio-economic  of decision-making and measures of mitigation]</t>
  </si>
  <si>
    <t>P07063</t>
  </si>
  <si>
    <t>3d, 5a, N/A</t>
  </si>
  <si>
    <t>Universidad de La Salle</t>
  </si>
  <si>
    <t>Universal Treatment Method for Antiviral Protection of Hard to Clean Surfaces</t>
  </si>
  <si>
    <t>P07064</t>
  </si>
  <si>
    <t>COVSG2</t>
  </si>
  <si>
    <t>Estonian Research Council</t>
  </si>
  <si>
    <t>University of Tartu</t>
  </si>
  <si>
    <t>Angela Ivask</t>
  </si>
  <si>
    <t>Ivask</t>
  </si>
  <si>
    <t>Polymer Nanocomposites Applied to Antiviral Additives and Coatings for Surfaces Protection</t>
  </si>
  <si>
    <t>P07065</t>
  </si>
  <si>
    <t>COVSG9</t>
  </si>
  <si>
    <t>Estonian University of Life Sciences</t>
  </si>
  <si>
    <t>Erwan Yann Rauwel</t>
  </si>
  <si>
    <t>Erwan Yann</t>
  </si>
  <si>
    <t>Rauwel</t>
  </si>
  <si>
    <t>Antiviral Carbohydrates: Applications in Disinfectants, Cosmetics and Pharmaceutical Formulations</t>
  </si>
  <si>
    <t>P07066</t>
  </si>
  <si>
    <t>COVSG7</t>
  </si>
  <si>
    <t>Tallinn University</t>
  </si>
  <si>
    <t>Rando Tuvikene</t>
  </si>
  <si>
    <t>Rando</t>
  </si>
  <si>
    <t>Tuvikene</t>
  </si>
  <si>
    <t>Biodegradable Formulations for Antiviral Coatings and Sanitizers [BIOFORM]</t>
  </si>
  <si>
    <t>P07067</t>
  </si>
  <si>
    <t>COVSG5</t>
  </si>
  <si>
    <t>Tallinn University of Technology</t>
  </si>
  <si>
    <t>Yevgan Karpichev</t>
  </si>
  <si>
    <t>Yevgan</t>
  </si>
  <si>
    <t>Karpichev</t>
  </si>
  <si>
    <t>Novel Nanoparticle-based Filter Materials and Face Masks for SARS-CoV-2 Inactivation</t>
  </si>
  <si>
    <t>P07068</t>
  </si>
  <si>
    <t>COVSG16</t>
  </si>
  <si>
    <t>National Institute of Chemical Physics and Biophysics</t>
  </si>
  <si>
    <t>Olesja Bondarenko</t>
  </si>
  <si>
    <t>Olesja</t>
  </si>
  <si>
    <t>Bondarenko</t>
  </si>
  <si>
    <t>Materials Activated with Copper and its Alloys and Silver Nanoclusters to Activate and Extend the Life of Indoor Air Filters and to Ddecisively Prevent the Spread of SARS-CoV-2 Indoors</t>
  </si>
  <si>
    <t>P07069</t>
  </si>
  <si>
    <t>COVSG36</t>
  </si>
  <si>
    <t>Enn Lust</t>
  </si>
  <si>
    <t>Enn</t>
  </si>
  <si>
    <t>Lust</t>
  </si>
  <si>
    <t>Indoor Cleaning from Respiratory Viruses by Plasma Technology</t>
  </si>
  <si>
    <t>P07070</t>
  </si>
  <si>
    <t>COVSG31</t>
  </si>
  <si>
    <t>Indrek Jõgi</t>
  </si>
  <si>
    <t>Indrek</t>
  </si>
  <si>
    <t>Jõgi</t>
  </si>
  <si>
    <t>Development of Ventilation Solutions for Reduction of Respiratory Infections and Sizing Principles for SARS-CoV-2 Virus</t>
  </si>
  <si>
    <t>P07071</t>
  </si>
  <si>
    <t>COVSG38</t>
  </si>
  <si>
    <t>Jarek Kurnitski</t>
  </si>
  <si>
    <t>Jarek</t>
  </si>
  <si>
    <t>Kurnitski</t>
  </si>
  <si>
    <t>An Autonomous Fleet of Mobile Robots for Assisting Hospital Administration During COVID-19</t>
  </si>
  <si>
    <t>P07072</t>
  </si>
  <si>
    <t>COVSG24</t>
  </si>
  <si>
    <t>Arun Kumar Singh</t>
  </si>
  <si>
    <t>Arun Kumar</t>
  </si>
  <si>
    <t>Hospital Robot Carrier</t>
  </si>
  <si>
    <t>P07073</t>
  </si>
  <si>
    <t>COVSG40</t>
  </si>
  <si>
    <t>Innar Liiv</t>
  </si>
  <si>
    <t>Innar</t>
  </si>
  <si>
    <t>Liiv</t>
  </si>
  <si>
    <t>Development of Patient Report Questionnaire Prototype and Input Into Medical Documentation Standardization Process Based on COVID-19 Symptom Application</t>
  </si>
  <si>
    <t>P07074</t>
  </si>
  <si>
    <t>COVSG41</t>
  </si>
  <si>
    <t>Kadri Suija</t>
  </si>
  <si>
    <t>Kadri</t>
  </si>
  <si>
    <t>Suija</t>
  </si>
  <si>
    <t>Novel Diagnostic Tools for Detection of SARS-CoV-2 Infection for Clinical and Point-of-Care Use</t>
  </si>
  <si>
    <t>P07075</t>
  </si>
  <si>
    <t>COVSG34</t>
  </si>
  <si>
    <t>Vitali Sõritski</t>
  </si>
  <si>
    <t>Vitali</t>
  </si>
  <si>
    <t>Sõritski</t>
  </si>
  <si>
    <t>Monte-Carlo Analysis of the Spreading Rate of a Virus as a Function of Human Mobility and Social Distancing</t>
  </si>
  <si>
    <t>P07076</t>
  </si>
  <si>
    <t>COVSG22</t>
  </si>
  <si>
    <t>Jaan Kalda</t>
  </si>
  <si>
    <t>Jaan</t>
  </si>
  <si>
    <t>Kalda</t>
  </si>
  <si>
    <t>P07077</t>
  </si>
  <si>
    <t>NordForsk</t>
  </si>
  <si>
    <t>FIMM</t>
  </si>
  <si>
    <t>The Nordic Trial Alliance was seeking projects that promote Nordic cooperation on COVID-19 research activities. Examples of relevant activities include strategic workshops, networking activities, knowledge transfer, coordination of national initiatives, including trials, and more. The activities must strengthen Nordic cooperation by providing concrete results and enhance the global knowledge base on COVID-19.</t>
  </si>
  <si>
    <t>Is severe COVID-19 associated with altered long-term cognitive function? (ASSESS-SHOCK3-COVID).</t>
  </si>
  <si>
    <t>P07078</t>
  </si>
  <si>
    <t>Merging the four Nordic ICU registries for epidemiological research of critically ill COVID-19 patients.</t>
  </si>
  <si>
    <t>P07079</t>
  </si>
  <si>
    <t>Haukeland University Hospita</t>
  </si>
  <si>
    <t>ACE/ARB-COVID-19 – A Nordic population registry study of ACE inhibitors/ARBs and SARS-CoV-2 infection severity.</t>
  </si>
  <si>
    <t>P07080</t>
  </si>
  <si>
    <t>Noway</t>
  </si>
  <si>
    <t>University of Bergen</t>
  </si>
  <si>
    <t>Bjørn</t>
  </si>
  <si>
    <t>THOR - Avaliação Torácica Assistida por Computador usando POCUS / THOR - Computer Assisted Thoracic Assessment using POCUS</t>
  </si>
  <si>
    <t>P07081</t>
  </si>
  <si>
    <t>DSAIPA/AI/0083/2020</t>
  </si>
  <si>
    <t>FCT Portugal</t>
  </si>
  <si>
    <t>Inesc Tec - Instituto de Engenharia de Sistemas e Computadores, Tecnologia e Ciência (INESC TEC)</t>
  </si>
  <si>
    <t>Miguel Tavares Coimbra</t>
  </si>
  <si>
    <t>Coimbra</t>
  </si>
  <si>
    <t>PandIA - Gestão de situações de confinamento com base em informação municipal e social / PandIA - Management of Pandemic Social Isolation Based on City and Social Intelligence</t>
  </si>
  <si>
    <t>P07082</t>
  </si>
  <si>
    <t>DSAIPA/AI/0088/2020</t>
  </si>
  <si>
    <t xml:space="preserve"> Unknown </t>
  </si>
  <si>
    <t>Instituto Politécnico de Bragança (IPBragança)</t>
  </si>
  <si>
    <t>Rui Pedro Sanches de Castro Lopes</t>
  </si>
  <si>
    <t>de Castro Lopes</t>
  </si>
  <si>
    <t>Um sistema inteligente para melhorar a segurança do doente e acompanhamento remoto pós-alta em cirurgia cardiotorácica.  / An intelligent system to improve patients safety and remote surveillance in follow-up for cardiothoracic surgery</t>
  </si>
  <si>
    <t>P07083</t>
  </si>
  <si>
    <t>DSAIPA/AI/0094/2020</t>
  </si>
  <si>
    <t>More information required, Innovation</t>
  </si>
  <si>
    <t>V4H - Associação Para A Investigação Em Valor e Inovação Tecnológica Em Saúde (Value4Health.CoLab)</t>
  </si>
  <si>
    <t>Ana Rita Mendes Londral Gamboa</t>
  </si>
  <si>
    <t>Londral Gamboa</t>
  </si>
  <si>
    <t>Ferramenta de Apoio à Identificação, Diagnóstico e Prognóstico da Doença COVID-19 com recurso a Inteligência Artificial e Ciência dos Dados / Artificial Intelligence and Data Science Supporting Tool for the Detection, Diagnosis and Prognosis of the COVID-19 Disease</t>
  </si>
  <si>
    <t>P07084</t>
  </si>
  <si>
    <t>DSAIPA/AI/0111/2020</t>
  </si>
  <si>
    <t>Innovation, digital health</t>
  </si>
  <si>
    <t>Instituto de Desenvolvimento de Novas Tecnologias (UNINOVA/FCTUNL/UNL)</t>
  </si>
  <si>
    <t>Jose António Barata de Oliveira</t>
  </si>
  <si>
    <t>de Oliveira</t>
  </si>
  <si>
    <t>Advanced diagnostic and prognostic tools for Pulmonology @ICU  / Ferramentas avançadas para diagnóstico e prognóstico em pneumologia @ Cuidados intensivos</t>
  </si>
  <si>
    <t>P07085</t>
  </si>
  <si>
    <t>DSAIPA/AI/0113/2020</t>
  </si>
  <si>
    <t>Universidade de Coimbra (UC)</t>
  </si>
  <si>
    <t>Paulo Fernando Pereira de Carvalho</t>
  </si>
  <si>
    <t>Paulo Fernando Pereira</t>
  </si>
  <si>
    <t>de Carvalho</t>
  </si>
  <si>
    <t>Aplicações Móveis Baseadas em Inteligência Artificial para Resposta de Saúde Pública / AI-based mobile applications for public health response</t>
  </si>
  <si>
    <t>P07086</t>
  </si>
  <si>
    <t>DSAIPA/AI/0122/2020</t>
  </si>
  <si>
    <t>ISCTE - Instituto Universitário de Lisboa (ISCTE-IUL)</t>
  </si>
  <si>
    <t>José Miguel de Oliveira Monteiro Salles Dias</t>
  </si>
  <si>
    <t>Monteiro Salles Dias</t>
  </si>
  <si>
    <t>Impacto das medidas de confinamento relativas ao COVID-19 sobre mobilidade, poluição do ar, saúde e indicadores macroeconómicos em Portugal: uma abordagem em Aprendizado de Máquina / Impact of COVID-19 lockdown measures on mobility, air pollution, health and macroeconomic indicators in Portugal: a Machine Learning Approach</t>
  </si>
  <si>
    <t>P07087</t>
  </si>
  <si>
    <t>DSAIPA/CS/0086/2020</t>
  </si>
  <si>
    <t>5 9, N/A</t>
  </si>
  <si>
    <t xml:space="preserve"> Policy and ecomony, animal and enviromentalmpacts </t>
  </si>
  <si>
    <t>Faculdade de Engenharia da Universidade do Porto (FE/UP)</t>
  </si>
  <si>
    <t>Fernando Manuel Ferreira Lobo Pereira</t>
  </si>
  <si>
    <t>Ferreira Lobo Pereira</t>
  </si>
  <si>
    <t>Um Sistema de documentação de interface entre necessidades clínicas e de ciências dos dados para enfrentar o desafio da COVID / A clinical documentation system interfacing clinical and data scientist needs to address the COVID challenge</t>
  </si>
  <si>
    <t>P07088</t>
  </si>
  <si>
    <t>DSAIPA/DS/0041/2020</t>
  </si>
  <si>
    <t>Miguel De Sá E Sousa De Castelo-branco</t>
  </si>
  <si>
    <t>De Castelo-branco</t>
  </si>
  <si>
    <t>Ciência de Dados Espaciais para a Pandemia COVID-19 / Spatial Data Science Services for COVID-19 Pandemic</t>
  </si>
  <si>
    <t>P07089</t>
  </si>
  <si>
    <t>DSAIPA/DS/0115/2020</t>
  </si>
  <si>
    <t>Associação do Instituto Superior Técnico para a Investigação e o Desenvolvimento (IST-ID)</t>
  </si>
  <si>
    <t>Maria João Correia Colunas Pereira</t>
  </si>
  <si>
    <t>Maria João Correia</t>
  </si>
  <si>
    <t>Colunas Pereira</t>
  </si>
  <si>
    <t>Modelos de Previsão de Desenvolvimento da COVID-19 em Doentes de Risco para uma Medicina de Precisão / Predictive Models of COVID-19 Outcomes for Higher Risk Patients Towards a Precision Medicine</t>
  </si>
  <si>
    <t>P07090</t>
  </si>
  <si>
    <t>DSAIPA/DS/0117/2020</t>
  </si>
  <si>
    <t>Centro Hospitalar Universitário de Lisboa Central, EPE (CHULC)</t>
  </si>
  <si>
    <t>Luís Filipe Nunes Bento</t>
  </si>
  <si>
    <t>Nunes Bento</t>
  </si>
  <si>
    <t>Descoberta do Interactoma vírus-hospedeiro: uma abordagem guiada por AI e dados multi-ómicos  / Cutting-Edge Virus-Host Interactome Discovery: A Multi-Omics AI Driven Approach</t>
  </si>
  <si>
    <t>P07091</t>
  </si>
  <si>
    <t>DSAIPA/DS/0118/2020</t>
  </si>
  <si>
    <t>Centro de Neurociências e Biologia Celular (CNBC/UC)</t>
  </si>
  <si>
    <t>Irina de Sousa Moreira</t>
  </si>
  <si>
    <t>Moreira</t>
  </si>
  <si>
    <t>Ciência dos dados em vigilância epidemiológica com recurso a múltiplas fontes de dados - Melhor monitorização da gripe/COVID-19 e detecção de novos surtos / Data sciEnce Tools for Epidemiologic surveillance using multiple sourCes of daTa - Improved flu/COVID-19 tracking and detection of new outbreaks</t>
  </si>
  <si>
    <t>P07092</t>
  </si>
  <si>
    <t>DSAIPA/DS/0133/2020</t>
  </si>
  <si>
    <t>Instituto de Engenharia de Sistemas e Computadores, Investigação e Desenvolvimento em Lisboa (INESC-ID/INESC/IST/ULisboa)</t>
  </si>
  <si>
    <t>Bruno Emanuel da Graça Martins</t>
  </si>
  <si>
    <t>da Graça Martins</t>
  </si>
  <si>
    <t>O Impacto do SARS-CoV-2 nos determinantes sociais da Violência de Género: Propostas de Ação e Intervenção. [Google Translate: 
The Impact of SARS-CoV-2 on the Social Determinants of Gender Violence: Proposals for Action and Intervention.]</t>
  </si>
  <si>
    <t>P07093</t>
  </si>
  <si>
    <t>Gender</t>
  </si>
  <si>
    <t xml:space="preserve">Human population, Vulnerable populations-Victims of domestic violence </t>
  </si>
  <si>
    <t>Instituto de Saúde Pública da Universidade do Porto (ISPUP)</t>
  </si>
  <si>
    <t>José Manuel Peixoto Caldas</t>
  </si>
  <si>
    <t>Peixoto Caldas</t>
  </si>
  <si>
    <t>Violência contra as Mulheres e Violência Doméstica (VMVD) em Tempos de Pandemia: caracterização, desafios e oportunidades no apoio à distância (AaD). [Google Translate:  Violence against Women and Domestic Violence (VMVD) in Times of Pandemic: characterization, challenges and opportunities in distance support (AaD).]</t>
  </si>
  <si>
    <t>P07094</t>
  </si>
  <si>
    <t>Human population, Adults-women, vulnerable populations- victims of domestic violence</t>
  </si>
  <si>
    <t>Associação Portuguesa de Apoio à Vitima</t>
  </si>
  <si>
    <t>Cristina Branca Bento de Matos Soeiro</t>
  </si>
  <si>
    <t>de Matos Soeiro</t>
  </si>
  <si>
    <t>Violência online contra as mulheres: prevenir e combater a misoginia e a violência em contexto digital a partir da experiência da pandemia de COVID-19 [Google Translate: Online violence against women: preventing and combating misogyny and violence in a digital context from the experience of the COVID-19 pandemic]</t>
  </si>
  <si>
    <t>P07095</t>
  </si>
  <si>
    <t>Universidade de Coimbra</t>
  </si>
  <si>
    <t>Rita Joana Basílio de Simões</t>
  </si>
  <si>
    <t>de Simões</t>
  </si>
  <si>
    <t>Violência nas relações de intimidade em tempos de Covid-19: desigualdades de género e (novos) contornos da violência doméstica? (VD@Covid19) [Google Translate: Violence in intimate relationships in Covid-19 times: gender inequalities and (new) outlines of domestic violence? (DV @ Covid19)]</t>
  </si>
  <si>
    <t>P07096</t>
  </si>
  <si>
    <t>Universidade Nova de Lisboa</t>
  </si>
  <si>
    <t>Sónia Dias</t>
  </si>
  <si>
    <t>Dias</t>
  </si>
  <si>
    <t>Limpezas em tempo de pandemia: entre a precariedade e os riscos na saúde das trabalhadoras dos serviços de limpeza [Google Translate: Cleaning in times of pandemic: between precariousness and health risks of cleaning service workers]</t>
  </si>
  <si>
    <t>P07097</t>
  </si>
  <si>
    <t>Human population, frontline workers- Non-healthcare-cleaning</t>
  </si>
  <si>
    <t>Faculdade de Letras da Universidade do Porto</t>
  </si>
  <si>
    <t>Maria Isabel Correia Dias</t>
  </si>
  <si>
    <t>Correia Dias</t>
  </si>
  <si>
    <t>App SafeCheck - Avaliação e gestão do risco com vítimas de violência nas relações de intimidade [Google Translate: SafeCheck App - Risk assessment and management with victims of violence in intimate relationships]</t>
  </si>
  <si>
    <t>P07098</t>
  </si>
  <si>
    <t>Digital health strategies, gender</t>
  </si>
  <si>
    <t>Maiêutica, Cooperativa de Ensino Superior, C.R.L.</t>
  </si>
  <si>
    <t>Maria Anita Carvalho dos Santos</t>
  </si>
  <si>
    <t>dos Santos</t>
  </si>
  <si>
    <t>#Unstereotyped: Análise, avaliação e deteção automática de linguagem estereotipada na comunicação pública de prevenção e combate à COVID-19 [Google Translate: #Unstereotyped: Analysis, evaluation and automatic detection of stereotyped language in public communication to prevent and combat COVID-19]</t>
  </si>
  <si>
    <t>P07099</t>
  </si>
  <si>
    <t>Universidade de Évora</t>
  </si>
  <si>
    <t>Rosalina Pisco Costa</t>
  </si>
  <si>
    <t>Pandemia e Academia em casa - que efeitos no ensino, investigação e carreira? Estudo sobre as mudanças no sistema científico e de ensino superior. [Google Translate: Pandemic and home academy - what effects on teaching, research and career? Study on changes in the scientific and higher education system.]</t>
  </si>
  <si>
    <t>P07100</t>
  </si>
  <si>
    <t>Centro de Estudos Sociais (CES)</t>
  </si>
  <si>
    <t>Virgínia do Carmo Ferreira</t>
  </si>
  <si>
    <t>Dias de confinamento e de violência: a resposta dos serviços de apoio a vítimas de violência doméstica em tempos de pandemia de COVID19, em Portugal [Google Translate: Days of confinement and violence: the response of support services to victims of domestic violence in times of COVID pandemic19, in Portugal]</t>
  </si>
  <si>
    <t>P07101</t>
  </si>
  <si>
    <t>ISCTE - Instituto Universitário de Lisboa</t>
  </si>
  <si>
    <t>Maria das Dores Horta Guerreiro</t>
  </si>
  <si>
    <t>Maria das Dores</t>
  </si>
  <si>
    <t>Horta Guerreiro</t>
  </si>
  <si>
    <t xml:space="preserve">SAGE19: Scientific and Academic Gender (in) equality during  Covid19 </t>
  </si>
  <si>
    <t>P07102</t>
  </si>
  <si>
    <t>Thais França da Silva</t>
  </si>
  <si>
    <t>da Silva</t>
  </si>
  <si>
    <t>O impacto da COVID-19 na violência contra as mulheres: uma análise longitudinal [Google Translate: The impact of COVID-19 on violence against women: a longitudinal analysis]</t>
  </si>
  <si>
    <t>P07103</t>
  </si>
  <si>
    <t>Manuel Gaspar da Silva Lisboa</t>
  </si>
  <si>
    <t>da Silva Lisboa</t>
  </si>
  <si>
    <t>FAROL - Ferramentas de Ação e Referenciais de formação, com o Objetivo de apoiar uma vida Livre de violência de género e violência doméstica [Google Translate: FAROL - Action Tools and training references, with the objective of supporting a life free from gender violence and domestic violence]</t>
  </si>
  <si>
    <t>P07104</t>
  </si>
  <si>
    <t>Instituto Superior de Ciências Sociais e Políticas (ISCSP-ULisboa)</t>
  </si>
  <si>
    <t>Dalia Costa</t>
  </si>
  <si>
    <t>Mulheres e Homens em tempo de pandemia. Trabalho, rendimento, condições de vida [Google Translate: Women and Men in times of pandemic. Work, income, living conditions]</t>
  </si>
  <si>
    <t>P07105</t>
  </si>
  <si>
    <t>Gender, policy and economics</t>
  </si>
  <si>
    <t>Lina Paula David Coelho</t>
  </si>
  <si>
    <t>David Coelho</t>
  </si>
  <si>
    <t>Como ficar em casa? Intervenções imediatas de combate à Covid-19 em bairros precários da AML [Google Translate: How to stay at home? Immediate interventions to combat Covid-19 in precarious AML neighborhoods]</t>
  </si>
  <si>
    <t>P07106</t>
  </si>
  <si>
    <t xml:space="preserve">Joana Pestana Gonçalves Lages </t>
  </si>
  <si>
    <t>Trabalho e género em tempos de COVID-19: a perspetiva de trabalhadores e organizações [Google Translate: Work and gender in COVID-19 times: the perspective of workers and organizations]</t>
  </si>
  <si>
    <t>P07107</t>
  </si>
  <si>
    <t>policy and economy</t>
  </si>
  <si>
    <t>Faculdade de Psicologia e de Ciências da Educação da Universidade do Porto</t>
  </si>
  <si>
    <t>Catarina do Vale Brandão</t>
  </si>
  <si>
    <t>Brandão</t>
  </si>
  <si>
    <t>Saúde mental durante a gravidez e pós-parto em contexto de COVID-19: vulnerabilidades específicas das mulheres e estratégias de prevenção [Google Translate: Mental health during pregnancy and postpartum in the context of COVID-19: women's specific vulnerabilities and prevention strategies]</t>
  </si>
  <si>
    <t>P07108</t>
  </si>
  <si>
    <t>Mental health, Gender</t>
  </si>
  <si>
    <t>N//A</t>
  </si>
  <si>
    <t>Human population, Vulnerable populations-pregnant women</t>
  </si>
  <si>
    <t>Mariana de Lurdes Carrito</t>
  </si>
  <si>
    <t>de Lurdes Carrito</t>
  </si>
  <si>
    <t>Maré - Mobilização Anónima de Regresso à normalidade para mitigar a Epidemia de covid-19 [Google Translate: Maré - Anonymous Mobilization of Return to normality to mitigate the covid-19 epidemic]</t>
  </si>
  <si>
    <t>P07109</t>
  </si>
  <si>
    <t>IST-ID- Associação do Instituto Superior Técnico para a Investigação e Desenvolvimento - Universidade de Lisboa</t>
  </si>
  <si>
    <t>Nuno Jardim Nunes</t>
  </si>
  <si>
    <t>Nunes</t>
  </si>
  <si>
    <t>INTAKE: INtegrating mobility daTa into spAtial risK modEls</t>
  </si>
  <si>
    <t>P07110</t>
  </si>
  <si>
    <t>Instituto de Engenharia de Sistemas e Computadores, Investigação e Desenvolvimento em Lisboa (INESC-ID)</t>
  </si>
  <si>
    <t>Arlindo Manuel Limede de Oliveira</t>
  </si>
  <si>
    <t>Immune senescence in COVID-19</t>
  </si>
  <si>
    <t>P07111</t>
  </si>
  <si>
    <t>IMM-Instituto de Medicina Molecular João Lobo Antunes</t>
  </si>
  <si>
    <t>Luis Graca</t>
  </si>
  <si>
    <t>Graca</t>
  </si>
  <si>
    <t>VITACOV: Vitamin D-related polymorphisms and vitamin D levels as risk biomarkers of COVID-19 infection severity</t>
  </si>
  <si>
    <t>P07112</t>
  </si>
  <si>
    <t>Centro Cardiovascular da Universidade de Lisboa -  Faculdade de Medicina da Universidade de Lisboa</t>
  </si>
  <si>
    <t>Fausto José Conceição Alexandre Pinto</t>
  </si>
  <si>
    <t>Alexandre Pinto</t>
  </si>
  <si>
    <t>SMOCK- Spatial Modelling for mapping COVID-19 risk</t>
  </si>
  <si>
    <t>P07113</t>
  </si>
  <si>
    <t>Rapid assessment on Covid19 disease severity and COV-SARS-2 immunity by infrared spectroscopy</t>
  </si>
  <si>
    <t>P07114</t>
  </si>
  <si>
    <t>FARM-ID, Associação da Faculdade de Farmácia para a Investigação e Desenvolvimento</t>
  </si>
  <si>
    <t>João Pedro Martins de Almeida Lopes</t>
  </si>
  <si>
    <t>de Almeida Lopes</t>
  </si>
  <si>
    <t>Avaliação da Eficácia de Descontaminação e Segurança de Reutilização de Aparelhos de Proteção Respiratória (APR) [Google Translate:Evaluation of the Effectiveness of Decontamination and Safety of Reuse of Respiratory Protection Devices (APR)]</t>
  </si>
  <si>
    <t>P07115</t>
  </si>
  <si>
    <t>Marco Paulo Seabra dos Reis</t>
  </si>
  <si>
    <t>dos Reis</t>
  </si>
  <si>
    <t>Purinome-rejuvenated autologous STEM cells against COVID-19. Who's gonna win the ageing battle?</t>
  </si>
  <si>
    <t>P07116</t>
  </si>
  <si>
    <t>Instituto de Ciências Biomédicas Abel Salazar da universidade do Porto</t>
  </si>
  <si>
    <t>Paulo Correia-de-Sá</t>
  </si>
  <si>
    <t>Correia-de-Sá</t>
  </si>
  <si>
    <t>Esterilização de EPIs com radiação gama com vista à sua reutilização [Google Translate: Sterilization of PPE with gamma radiation with a view to its reuse]</t>
  </si>
  <si>
    <t>P07117</t>
  </si>
  <si>
    <t>Ana Paula Valagão Amadeu do Serro</t>
  </si>
  <si>
    <t>Amadeu do Serro</t>
  </si>
  <si>
    <t>MoodUP: A digital platform to accelerate access to Mental Health care for cancer patients amid COVID-19 pandemic</t>
  </si>
  <si>
    <t>P07118</t>
  </si>
  <si>
    <t>Fundação D. Anna de Sommer Champalimaud e Dr. Carlos Montez Champalimaud</t>
  </si>
  <si>
    <t>Diana Frasquilho Guerreiro</t>
  </si>
  <si>
    <t>Guerreiro</t>
  </si>
  <si>
    <t>On-chip testing of SARS-CoV-2  (SARSChip)</t>
  </si>
  <si>
    <t>P07119</t>
  </si>
  <si>
    <t>INESC Microsistemas e Nanotecnologias</t>
  </si>
  <si>
    <t>Verónica Cristina Baião Martins Romão</t>
  </si>
  <si>
    <t>Martins Romão</t>
  </si>
  <si>
    <t>iHIPI: Hiper-inflamação e perfil imunológico dos doentes com COVID-19 no Centro Hospitalar de Vila Gaia/Espinho [Google Translate: iHIPI: Hyper-inflammation and immunological profile of patients with COVID-19 at Centro Hospitalar de Vila Gaia / Espinho]</t>
  </si>
  <si>
    <t>P07120</t>
  </si>
  <si>
    <t>Universidade do Porto - Faculdade de Medicina da Universidade do Porto</t>
  </si>
  <si>
    <t>Matilde Monteiro-Soares</t>
  </si>
  <si>
    <t>Monteiro-Soares</t>
  </si>
  <si>
    <t>COVID2ndID - Improved detection of COVID-19 secondary bacterial infections for efficient therapy</t>
  </si>
  <si>
    <t>P07121</t>
  </si>
  <si>
    <t>Universidade do Minho</t>
  </si>
  <si>
    <t>Sílvio Roberto Branco dos Santos</t>
  </si>
  <si>
    <t>nano2Prevent: Nanoparticles to prevent SARS-CoV-2 transmission</t>
  </si>
  <si>
    <t>P07122</t>
  </si>
  <si>
    <t>REQUIMTE - Rede de Química e Tecnologia - Associação (REQUIMTE-P)</t>
  </si>
  <si>
    <t>Salette Reis</t>
  </si>
  <si>
    <t>Reis</t>
  </si>
  <si>
    <t>Genome wide association study to evaluate human genetic susceptibility to SARS-CoV-2 infection: towards a polygenic risk score</t>
  </si>
  <si>
    <t>P07123</t>
  </si>
  <si>
    <t>host genetic susceptibility</t>
  </si>
  <si>
    <t>IPATIMUP - Instituto de Patologia e Imunologia Molecular da Universidade do Porto</t>
  </si>
  <si>
    <t>Luísa Pereira</t>
  </si>
  <si>
    <t>Pereira</t>
  </si>
  <si>
    <t>DETECT:  Development of an Easy, fast-Track and Economical Colorimetric Test for autonomous national diagnosis of COVID-19</t>
  </si>
  <si>
    <t>P07124</t>
  </si>
  <si>
    <t>ITQB NOVA - Instituto de Tecnologia Química e Biológica António Xavier</t>
  </si>
  <si>
    <t>Catarina Pimentel</t>
  </si>
  <si>
    <t>Pimentel</t>
  </si>
  <si>
    <t xml:space="preserve">Ion channel blockers mechanism of action against SARS-CoV-2/COVID-19: a fast-track ex-vivo study to complement the current on-going clinical trials </t>
  </si>
  <si>
    <t>P07125</t>
  </si>
  <si>
    <t>Universidade NOVA de Lisboa</t>
  </si>
  <si>
    <t>Miguel Viveiros Bettencourt</t>
  </si>
  <si>
    <t>Bettencourt</t>
  </si>
  <si>
    <t>ResiliScence 4 COVID-19: Social Sensing &amp; Intelligence for Forecasting Human Response in Future COVID-19 Scenarios, towards Social Systems Resilience</t>
  </si>
  <si>
    <t>P07126</t>
  </si>
  <si>
    <t>Universidade Católica Portuguesa</t>
  </si>
  <si>
    <t>Rui Gaspar</t>
  </si>
  <si>
    <t>Fenótipos de infeção por SARS-COV-2: análise itegrada longitudinal de coorte para criação de modelo preditivo de prognóstico [Google Translate: SARS-COV-2 infection phenotypes: longitudinal itegrated cohort analysis to create a predictive model for prognosis]</t>
  </si>
  <si>
    <t>P07127</t>
  </si>
  <si>
    <t>1c, 4a</t>
  </si>
  <si>
    <t>Virus, human population</t>
  </si>
  <si>
    <t>Pedro Miguel Guimarães Marques da Cunha</t>
  </si>
  <si>
    <t>Marques da Cunha</t>
  </si>
  <si>
    <t>Combining serology and virus specific cytokine profiling for evaluation of SARS-CoV-2 exposure</t>
  </si>
  <si>
    <t>P07128</t>
  </si>
  <si>
    <t>Instituto de Biologia Molecular e Celular da Universidade do Porto</t>
  </si>
  <si>
    <t>Anabela Cordeiro da Silva</t>
  </si>
  <si>
    <t>Identification and genetic characterization of early COVID-19 positive cases in Portugal</t>
  </si>
  <si>
    <t>P07129</t>
  </si>
  <si>
    <t xml:space="preserve">Human population, covid positive </t>
  </si>
  <si>
    <t>Fundação Calouste Gulbenkian - Instituto Gulbenkian de Ciência</t>
  </si>
  <si>
    <t>Vera Maria Rêgo Durão</t>
  </si>
  <si>
    <t>Rêgo Durão</t>
  </si>
  <si>
    <t>RIGHT-NOW-RIGHT-HERE: Evidence-based off-label application of porphyrin-based medicines to fight SARS-CoV-2.</t>
  </si>
  <si>
    <t>P07130</t>
  </si>
  <si>
    <t>Miguel A. R. B. Castanho</t>
  </si>
  <si>
    <t>Castanho</t>
  </si>
  <si>
    <t>CRISPR technology against the COVID-19 pandemic. The DETECTR of SARS-CoV-2</t>
  </si>
  <si>
    <t>P07131</t>
  </si>
  <si>
    <t>Laboratório Ibérico Internacional de Nanotecnologias</t>
  </si>
  <si>
    <t>Alejandro Garrido-Maestu</t>
  </si>
  <si>
    <t>Garrido-Maestu</t>
  </si>
  <si>
    <t>SafeS4Life - Long-term active surface protection to SARS-CoV-2 contamination</t>
  </si>
  <si>
    <t>P07132</t>
  </si>
  <si>
    <t>FARM-ID - Associação da Faculdade de Farmácia para a Investigação e Desenvolvimento</t>
  </si>
  <si>
    <t>Andreia de Almeida Rosatella</t>
  </si>
  <si>
    <t>de Almeida Rosatella</t>
  </si>
  <si>
    <t xml:space="preserve">Effects of COVID-19 pandemic on psychological status and cognitive function of senior adults: follow-up of an established aging cohort </t>
  </si>
  <si>
    <t>P07133</t>
  </si>
  <si>
    <t>Human population, vulnerable-elderly, covid positive</t>
  </si>
  <si>
    <t>Teresa de Jesus da Costa Castanho</t>
  </si>
  <si>
    <t>da Costa Castanho</t>
  </si>
  <si>
    <t>Impact of covid-19 on the treatment of cancer patients</t>
  </si>
  <si>
    <t>P07134</t>
  </si>
  <si>
    <t>Fernando Carlos De Lander Schmitt</t>
  </si>
  <si>
    <t>Fernando Carlos</t>
  </si>
  <si>
    <t>De Lander Schmitt</t>
  </si>
  <si>
    <t xml:space="preserve">Unresolved inflammation and endothelitis in severe COVID-19 patients:  identification of risk stratification biomarkers and therapeutic targets  </t>
  </si>
  <si>
    <t>P07135</t>
  </si>
  <si>
    <t xml:space="preserve">4a, 4b </t>
  </si>
  <si>
    <t>Faculdade de Medicina da Universidade do Porto</t>
  </si>
  <si>
    <t>António Albino Coelho Marques Abrantes Teixeira</t>
  </si>
  <si>
    <t>Marques Abrantes Teixeira</t>
  </si>
  <si>
    <t xml:space="preserve">SAFE Coating   - anti viral coating for wide spread use </t>
  </si>
  <si>
    <t>P07136</t>
  </si>
  <si>
    <t>FCiências.ID - Associação para a Investigação e Desenvolvimento de Ciências</t>
  </si>
  <si>
    <t>Carlos Alberto Alves Cordeiro</t>
  </si>
  <si>
    <t>Alves Cordeiro</t>
  </si>
  <si>
    <t>Ironing COVID-19 | Finding in the host iron status the signature to predict the severity of the disease</t>
  </si>
  <si>
    <t>P07137</t>
  </si>
  <si>
    <t>IBMC-Instituto de Biologia Molecular e Celular</t>
  </si>
  <si>
    <t>Maria Salomé Gomes</t>
  </si>
  <si>
    <t>Gomes</t>
  </si>
  <si>
    <t>LFA4Covid: Development of a Lateral Flow Assay working prototype for detection of antibodies to SARS-CoV-2</t>
  </si>
  <si>
    <t>P07138</t>
  </si>
  <si>
    <t>Duarte Prazeres</t>
  </si>
  <si>
    <t>Prazeres</t>
  </si>
  <si>
    <t>A practical assay for routine detection of neutralizing antibodies against SARSCoV2 that bypasses requirements for high biosafety laboratory usage</t>
  </si>
  <si>
    <t>P07139</t>
  </si>
  <si>
    <t>Fundação Calouste Gulbenkian- Instituto Gulbenkian de Ciência</t>
  </si>
  <si>
    <t>Maria João Lopes Gonçalves de Brito Amorim</t>
  </si>
  <si>
    <t>de Brito Amorim</t>
  </si>
  <si>
    <t>Repurposed antimalarial and anti-Ebola drugs as Organic Salts and Ionic Liquids to prevent and fight COVID-19</t>
  </si>
  <si>
    <t>P07140</t>
  </si>
  <si>
    <t>NOVA.id.FCT - Associação para Inovação e Desenvolvimento da FCT</t>
  </si>
  <si>
    <t>Miguel Santos</t>
  </si>
  <si>
    <t>Santos</t>
  </si>
  <si>
    <t xml:space="preserve">ViraVector4Covid - Viral Vectors for discovery of Covid19 pathogenesis, treatment and vaccination </t>
  </si>
  <si>
    <t>P07141</t>
  </si>
  <si>
    <t>4b, 6a, 7b</t>
  </si>
  <si>
    <t>Centro de Neurociências e Biologia Celular - Universidade de Coimbra</t>
  </si>
  <si>
    <t>Luís Pereira de Almeida</t>
  </si>
  <si>
    <t>Luís Pereira</t>
  </si>
  <si>
    <t>de Almeida</t>
  </si>
  <si>
    <t xml:space="preserve">fta4COVID19 - Use of FTA cards for low-budget collection and transport of sputum samples for molecular detection of SARS-CoV-2 </t>
  </si>
  <si>
    <t>P07142</t>
  </si>
  <si>
    <t>Instituto de Ciências Biomédicas Abel Salazar - Universidade do Porto</t>
  </si>
  <si>
    <t>Irina Amorim</t>
  </si>
  <si>
    <t>Amorim</t>
  </si>
  <si>
    <t>Barómetro Covid-19 Opinião Social: Conhecer, Decidir e Agir. Os Portugueses, a Covid-19 e as Respostas do Serviço Nacional de Saúde. [Google Translate: Covid-19 Barometer Social Opinion: Know, Decide and Act. The Portuguese, Covid-19 and the National Health Service Responses.]</t>
  </si>
  <si>
    <t>P07143</t>
  </si>
  <si>
    <t>Universidade NOVA de Lisboa - Escola Nacional de Saúde Pública</t>
  </si>
  <si>
    <t>Sónia</t>
  </si>
  <si>
    <t>Da infeção por SARS-CoV-2 à COVID-19. Estudo da cinética vírica e da resposta imunológica para compreender o contágio e a evolução clínica [Google Translate: From SARS-CoV-2 infection to COVID-19. Study of viral kinetics and immune response to understand contagion and clinical evolution]</t>
  </si>
  <si>
    <t>P07144</t>
  </si>
  <si>
    <t>Instituto de Saúde Pública da Universidade do Porto</t>
  </si>
  <si>
    <t>Margarida Tavares</t>
  </si>
  <si>
    <t>Margarida</t>
  </si>
  <si>
    <t>Tavares</t>
  </si>
  <si>
    <t>SenseBreath - Máscaras para monitorização do ritmo respiratório [Google Translate: SenseBreath - Respiratory rhythm masks]</t>
  </si>
  <si>
    <t>P07145</t>
  </si>
  <si>
    <t>CENTITVC - Centro de Nanotecnologia e Materiais Técnicos, Funcionais e Inteligentes</t>
  </si>
  <si>
    <t>Joana Diniz da Fonseca</t>
  </si>
  <si>
    <t>da Fonseca</t>
  </si>
  <si>
    <t>Is thyroid gland a target of SARS-CoV-2 infection? Early identification and follow-up of thyroid dysfunction  in COVID-19 patients</t>
  </si>
  <si>
    <t>P07146</t>
  </si>
  <si>
    <t>Human population, covid  positive</t>
  </si>
  <si>
    <t>Ana Paula Soares Dias Ferreira</t>
  </si>
  <si>
    <t>Dias Ferreira</t>
  </si>
  <si>
    <t>Registo nacional de doentes ONcológicos com Coronavirus disease 2019 (COVID-19) - ONCOVID.PT [Google Translate: National registry of cancer patients with Coronavirus disease 2019 (COVID-19) - ONCOVID.PT]</t>
  </si>
  <si>
    <t>P07147</t>
  </si>
  <si>
    <t>Sociedade Portuguesa de Oncologia</t>
  </si>
  <si>
    <t xml:space="preserve">Júlio Oliveira </t>
  </si>
  <si>
    <t>Oliveira</t>
  </si>
  <si>
    <t>Reducing biased information processing to increase compliance with SNS's recommended measures for Covid-19 prevention</t>
  </si>
  <si>
    <t>P07148</t>
  </si>
  <si>
    <t>Universidade NOVA de Lisboa - Nova School of Business &amp; Economics</t>
  </si>
  <si>
    <t>Irene Consiglio</t>
  </si>
  <si>
    <t>Consiglio</t>
  </si>
  <si>
    <t>Predicting SARS-CoV-2 susceptibility by tracking the genetic variability of the ACE2 receptor</t>
  </si>
  <si>
    <t>P07149</t>
  </si>
  <si>
    <t>Ricardo B. Leite</t>
  </si>
  <si>
    <t>Leite</t>
  </si>
  <si>
    <t>Monitorização da integridade e evolução genética do SARS-CoV-2 durante período de infeção, para apoio à decisão clínica e de saúde pública [Google Translate: Monitoring the integrity and genetic evolution of SARS-CoV-2 during infection, to support clinical and public health decision]</t>
  </si>
  <si>
    <t>P07150</t>
  </si>
  <si>
    <t>Instituto Nacional de Saúde Dr. Ricardo Jorge</t>
  </si>
  <si>
    <t>João Paulo Gomes</t>
  </si>
  <si>
    <t>Quick COVID-19 Detection (QuiCoviDe)</t>
  </si>
  <si>
    <t>P07151</t>
  </si>
  <si>
    <t>Egas Moniz - Cooperativa de Ensino Superior, CRL</t>
  </si>
  <si>
    <t>Maria Gabriela Machado de Almeida</t>
  </si>
  <si>
    <t>Ser cuidador na pandemia por COVID-19: a massive open online course (MOOC) sobre medidas de prevenção e de autocuidado aos mais vulneráveis [Google Translate: Being a caregiver in the COVID-19 pandemic: the massive open online course (MOOC) on prevention and self-care measures for the most vulnerable]</t>
  </si>
  <si>
    <t>P07152</t>
  </si>
  <si>
    <t>Human population, Frontline workers</t>
  </si>
  <si>
    <t>Escola Superior de Enfermagem do Porto</t>
  </si>
  <si>
    <t xml:space="preserve">Maria José Silva Lumini Landeiro </t>
  </si>
  <si>
    <t>Environmental monitoring of SARS-CoV-2 in an hemodialysis unit: a quest for preventing transmission in healthcare facilities</t>
  </si>
  <si>
    <t>P07153</t>
  </si>
  <si>
    <t>Faculdade de Medicina da Universidade de Coimbra</t>
  </si>
  <si>
    <t>Gil Roberto Correia Lopes</t>
  </si>
  <si>
    <t>Correia Lopes</t>
  </si>
  <si>
    <t>Projeção do Impacte das medidas Não-farmacológicas de Controlo e mitigação da epidemia de COVID-19 em Tempo ReaL (COVID-19 in-CTRL) [Google Translate: Projection of the Impact of Non-pharmacological Measures to Control and Mitigate the COVID-19 Epidemic in Time ReaL (COVID-19 in-CTRL)]</t>
  </si>
  <si>
    <t>P07154</t>
  </si>
  <si>
    <t>Baltazar Emanuel Guerreiro Nunes Bravo Nunes</t>
  </si>
  <si>
    <t>Nunes Bravo Nunes</t>
  </si>
  <si>
    <t>Mind The Mom: uma intervenção online para a saúde mental perinatal em tempos de pandemia. [Google Translate: Mind The Mom: an online intervention for perinatal mental health in times of pandemic.]</t>
  </si>
  <si>
    <t>P07155</t>
  </si>
  <si>
    <t>Human population, vulnerable-pregnant women</t>
  </si>
  <si>
    <t>Anabela Fernandes Araújo Pedrosa</t>
  </si>
  <si>
    <t>Araújo Pedrosa</t>
  </si>
  <si>
    <t>COnhecer Mais PaRa Intervir melhor no contexto da MObilidade - COMPRI_Mov [Google Translate: KNOW MORE FOR A better intervention in the context of MOBILITY - COMPRI_Mov]</t>
  </si>
  <si>
    <t>P07156</t>
  </si>
  <si>
    <t>Instituto de Geografia e Ordenamento do Território da Universidade de Lisboa</t>
  </si>
  <si>
    <t>Nuno Marques da Costa</t>
  </si>
  <si>
    <t>da Costa</t>
  </si>
  <si>
    <t>High-throughput SARS-CoV2 neutralising antibodies assessment</t>
  </si>
  <si>
    <t>P07157</t>
  </si>
  <si>
    <t>Marc Veldhoen</t>
  </si>
  <si>
    <t>Veldhoen</t>
  </si>
  <si>
    <t>Estudo da prevalência da infecção por SARSCov2-19: Criação e análise de um Rastreiro Serológico Nacional (SerCOVID-19) [Google Translate: Study of the prevalence of SARSCov2-19 infection: Creation and analysis of a National Serological Tracker (SerCOVID-19)]</t>
  </si>
  <si>
    <t>P07158</t>
  </si>
  <si>
    <t>Mónica Bettencourt-Dias</t>
  </si>
  <si>
    <t>Bettencourt-Dias</t>
  </si>
  <si>
    <t>Development of an inexpensive, simple and open-source device for SARS-Cov-2 detection.</t>
  </si>
  <si>
    <t>P07159</t>
  </si>
  <si>
    <t>Universidade Nova de Lisboa - Faculdade de Ciências Médicas</t>
  </si>
  <si>
    <t>César S. Mendes</t>
  </si>
  <si>
    <t>Mendes</t>
  </si>
  <si>
    <t>COVID-19 prognosis: innate immune determinants​</t>
  </si>
  <si>
    <t>P07160</t>
  </si>
  <si>
    <t>Amelia Chiara Trombetta</t>
  </si>
  <si>
    <t>MD, PhD</t>
  </si>
  <si>
    <t>Trombetta</t>
  </si>
  <si>
    <t>Trabalho, Teletrabalho e Distanciamento Social em situação de Pandemia [Google Translate: Work, Teleworking and Social Distancing in a Pandemic Situation]</t>
  </si>
  <si>
    <t>P07161</t>
  </si>
  <si>
    <t>CoLABOR - Laboratório Colaborativo para o Trabalho, Emprego e Proteção Social</t>
  </si>
  <si>
    <t>Tiago Santos Pereira</t>
  </si>
  <si>
    <t>PLASMA 4 COVID - Agilização da colheita de plasma convalescente [Google Translate: PLASMA 4 COVID - Speeding up the collection of convalescent plasma]</t>
  </si>
  <si>
    <t>P07162</t>
  </si>
  <si>
    <t>INESC TEC - Instituto de Engenharia de Sistemas e Computadores, Tecnologia e Ciência</t>
  </si>
  <si>
    <t>Sofia Cruz Gomes</t>
  </si>
  <si>
    <t>Cost-effectiveness and optimization of the Public Health (PH) effort for COVID-19 Track and Tracing activities in Portugal</t>
  </si>
  <si>
    <t>P07163</t>
  </si>
  <si>
    <t>Instituto de Saúde Ambiental (ISAMB), Faculdade de Medicina da Universidade de Lisboa</t>
  </si>
  <si>
    <t>Rui Gentil de Portugal e Vasconcelos Fernandes</t>
  </si>
  <si>
    <t>e Vasconcelos Fernandes</t>
  </si>
  <si>
    <t>Belgian Economy Today: A high-frequency data aggregation and visualisation platform for adequate and timely economic analysis</t>
  </si>
  <si>
    <t>P07164</t>
  </si>
  <si>
    <t>G0G8320N</t>
  </si>
  <si>
    <t xml:space="preserve">Data management, policy and economy </t>
  </si>
  <si>
    <t>UGent, VUB</t>
  </si>
  <si>
    <t>Kris Boudt
Steven Vanduffel
Gert Peersman
Rudi Vander Vennet
Koen Schoors</t>
  </si>
  <si>
    <t>In turbulent Covid-19 times, we experience shocks that have an immediate impact on the financial situation of economic actors. Tracking these changes with accounting data, monthly surveys or quarterly macro-economic data leads to numbers that are neither timely nor accurate: they are not detailed enough and published with a release lag. The solution is a digital platform called Belgian Economy Today. The platform aggregates, distributes and visualizes in an automated and structured way the high-frequency information embedded in the corporate and governmental big data sets registering electronic payments, electricity consumption, mobility, savings behaviour and the media reporting about the economy. Our Belgian Economy Today platform provides three types
of functionality: • First, it is a data aggregation and distribution hub. It aggregates from the various sources the relevant data and makes them available in a convenient
data format for further economic analysis.
• Second, it is a visual analytics platform that lets users dynamically discover how the current data deviates from its behavior in normal times.
• Third, it is a communication platform where economic analysts can exchange their data and discuss their model results and interpretations.
For each functionality, we develop the data science techniques and the end-user tool to make the platform adequate and timely for analysing the Belgian economy.</t>
  </si>
  <si>
    <t>Mucin isoform-microbiome crosstalk shaping the course of COVID-19: a help in patient stratification?</t>
  </si>
  <si>
    <t>P07165</t>
  </si>
  <si>
    <t>G0H3220N</t>
  </si>
  <si>
    <t>ITG, Uantwerpen</t>
  </si>
  <si>
    <t>Benedicte De Winter
Annemieke Smet
Kevin Ariën
Aline Verstraeten
Surbhi Malhotra Koen Vercauteren</t>
  </si>
  <si>
    <t>Infection with SARS-CoV-2 mostly leads to a mild self-limiting respiratory tract illness, however, some patients develop severe progressive pneumonia, multiorgan failure, and death. This project aims to determine factors that dictate the course of COVID19 beyond cytokines. We have prior data that specific aberrantly expressed mucins, triggered by SARS-CoV-2, regulate ACE2 expression and affect lung barrier integrity. Such mucin alterations are clinically relevant as excessive mucin production is seen in severe COVID-19 illness obstructing the respiratory tract and complicating recovery. Here, we will first identify differentially expressed mucin isoforms in COVID-19 patients exhibiting the entire spectrum of disease severity. Thereafter, therapeutics currently used for COVID-19 will be screened for their ability to reduce mucin abundance. As mucin expression is also a critical factor in microbiome homeostasis and dysbiosis might modulate COVID-19 severity, this project secondly aims to map the microbiome associated with different degrees of disease severity. Unravelling mucin isoform-microbiome interactions that shape the course of SARS-CoV-2 infection will lead to the future identification of those patients who are in danger of progressing to severe disease. This project will also improve the choice for an appropriate treatment as well as the time frame of treatment options once infection occurs.</t>
  </si>
  <si>
    <t>The more you tell me how and why to avoid spreading COVID-19, the more I feel I can spare myself the trouble. Enhancing compliance with measures against COVID-19 by counteracting side-effects of appeals for preventive behaviour.</t>
  </si>
  <si>
    <t>P07166</t>
  </si>
  <si>
    <t xml:space="preserve">G0G6620N </t>
  </si>
  <si>
    <t>KU Leuven, Sciensano,
UGent, Uhasselt</t>
  </si>
  <si>
    <t>Vera Hoorens
Eliane Deschrijver
Rana Charafeddine
Geert Verbeke
Geert Molenberghs</t>
  </si>
  <si>
    <t>To curb the toll of COVID-19, citizens need to massively comply with precautionary measures. Once a vaccine will be available that compliance will mostly
consist of getting vaccinated. Until then, it consists of things like wearing a mouth mask and social distancing. Since the start of the first COVID-19 outbreak in Belgium, however, our country has witnessed a decline of people’s motivation to show those behaviours. Why have some people not followed the rules? Why have other people lost the motivation that they once had? Why has the relaxation of rules entailed more violations of remaining ones? Several explanations have been suggested, but arguably the most fundamental cause has been ignored: biases in risk perception (such as comparative optimism) and the ironic inflation of those biases by precisely those appeals meant to motivate people to follow precautionary rules. We will in a longitudinal study on representative samples in regions of Belgium differently affected by COVID-19 show how differences in risk perception between regions and changes in it over time are associated with differences and changes in the motivation to follow precautionary rules. We will through an experiment on a representative sample show which media messages enhance those biases and which messages reduce them. Our project will thus yield specific and readily applicable solutions to achieve an urgently needed better compliance with precautionary measures.</t>
  </si>
  <si>
    <t>Inter- and intra-community mapping of SARS-CoV-2 spread by combining whole-genome sequencing,  hylogeographical analysis and movement traces.</t>
  </si>
  <si>
    <t>P07167</t>
  </si>
  <si>
    <t>G0H4420N</t>
  </si>
  <si>
    <t>Piet Maes
Guy Baele
Bruno Verhasselt
Sebastiaan Theuns</t>
  </si>
  <si>
    <t>Since the introduction of SARS-CoV-2, the virus has been spreading very rapidly and has caused severe respiratory pathology around the world. A pandemic ensued within a short time. The virus originated from a zoonotic event, where likely a bat or even a pangolin was carrying the virus and infected a human by animal-to-human transmission. This means that the virus is still seeking an optimal fit with its new host, the human. This is, for example, illustrated by a still suboptimal binding between the human ACE2-receptor and the receptor-binding domain of the viral spike protein. This  volutionary pressure drives mutations that allows us to closely follow the evolution of the virus. Our research question in this project proposal is how does this new coronavirus spread among the
population both at micro level (e.g. in a school, or hospital) and at macro level (nationwide)? We propose to study the spatial distribution of Belgian SARSCoV-2 clusters by a combination of full-length sequencing and phylodynamic analysis to assess how the spatio-temporal distribution of Belgian clusters evolved during the lockdown in March and April, during the release of these measures in May and June, and from the past summer period (June to August). Furthermore, we aim to investigate new positive cases during the next 12 months in a near real-time fashion to describe the evolution of the circulation dynamics through time and assess the impact of COVID19 measures on spatial transmission over time.</t>
  </si>
  <si>
    <t>The strengths of intergenerational ties in the COVID-19 pandemic: a comparative study</t>
  </si>
  <si>
    <t>P07168</t>
  </si>
  <si>
    <t xml:space="preserve">G0G7220N </t>
  </si>
  <si>
    <t>Human population, vulnerable-elderly</t>
  </si>
  <si>
    <t>27 European countries</t>
  </si>
  <si>
    <t>UAntwerpen, Ugent</t>
  </si>
  <si>
    <t>Dimitri Mortelmans
Jorik Vergauwen
Piet Bracke</t>
  </si>
  <si>
    <t>During the 2020 pandemic, experts have referred to the “changing” or even “detrimental” impact of the recent lockdowns on family relations. Most claims were based on anecdotal evidence or, at best, at small-scale non-representative ad hoc surveys. This study will gain insights in intergenerational relationships drawing on nationally representative samples in a European comparative perspective. The topic of intergenerational relationships deserves close attention as the need for self-isolation has been higher for elderly during the virus outbreak. At the same time, older people strongly depend on interpersonal exchanges since relatives are crucial in their social network, support supply and well-being. Hence, the elderly may face a double adversity: the impact of infection and, indirectly, the greater hindrances of social confinement. This research aims to assess the changing vulnerabilities in family relations in the light of the 2020 pandemic. The important question arises whether intergenerational relationships are strengthened or weakened and how family characteristics play their role in this process. The project studies three aspects: intergenerational contact, informal support and well-being. In particular, it targets the impact of gender, household composition and socio-economic status. Using the COVID-19-tailored SHARE survey data for 50 000 Europeans aged 50+ collected in 27 countries, the study also addresses the heterogeneity in policy and social contexts.</t>
  </si>
  <si>
    <t>Balancing socio-economic and public health impact of COVID19 for its sustainable control and mitigation (SOPHIA)</t>
  </si>
  <si>
    <t>P07169</t>
  </si>
  <si>
    <t xml:space="preserve">G0G9820N </t>
  </si>
  <si>
    <t xml:space="preserve"> mental health, policy and economy</t>
  </si>
  <si>
    <t>KU Leuven, UGent,
Uhasselt</t>
  </si>
  <si>
    <t>Ingmar Nopens
Christel Faes
Jan Baetens
Mattias Desmet
Ellen Van De Vijver
Marc Van Meirvenne
Thomas Nuyens</t>
  </si>
  <si>
    <t>Given the uncertainty about the further development of the COVID-19 pandemic, decision makers urgently need to balance the immediate public health impact of the virus and the – yet uninvestigated - psychological and socio-economic impacts of the mitigation measures that were imposed to safeguard our health care system. Just as the spread of COVID-19 itself, these effects are spatially heterogeneous and scale dependent, hence the need to study the intertwined psychological and socio-economic impacts at multiple spatial scales. To better understand the spatial heterogeneity of these effects, the inverse question is equally important: how does the socio-economic condition of a region affect both the virus spread and the impact of the measures? We will
consider data on suicides, use of psychofarmaca, absenteeism due to psychological suffering,  burnouts,... Since analysis of these data by the responsible governmental agencies lags at least one year, we will collect raw data and conduct (geostatistical) data analyses in relation to spatio-temporal variation in the measures to support decision-making on further control and mitigation strategies. We will use available socio-economic data at a high spatial resolution to infer relationships among the spacedependent parameters in the spatial COVID-19 model, the observed local spread of the virus and the psychological and socio-economic response on the measures. At the smallest spatial scales, this will require geostatistical methods.</t>
  </si>
  <si>
    <t>Policy support for managing the COVID pandemic through artificial intelligence</t>
  </si>
  <si>
    <t>P07170</t>
  </si>
  <si>
    <t>G0H0420N</t>
  </si>
  <si>
    <t>UHasselt, VUB</t>
  </si>
  <si>
    <t>Ann Nowé
Niel Hens
Malaika Brengman
Timothy Desmet</t>
  </si>
  <si>
    <t>In recent years, epidemiological modeling has made important progress, and now provides us with a variety of models ranging from the high-level compartmental models, meta-population models, network models to fine-grained individual-based models. Such models allow for simulations which can be combined with advanced optimization approaches using artificial intelligence in order to identify suitable prevention and containment measures. In this project we will extend state-of-the-art Reinforcement Learning techniques, which have been shown to outperform the currently used techniques by epidemiologists to come up with prevention and containment measures. Our approach will take into account different factors of uncertainty, both of the epidemic as well as human factors. Hereby, taking into account different criteria, such as health factors (e.g. hospital load and death counts), but also economic and social impact. We allow for multi-criteria optimization, such that policy makers can trade-off different aspects. We also pay attention to the communication of the outcome of the learning process to the user, by building upon research on explainable reinforcement learning. The research will form the basis for a valuable tool for decision makers when confronted with a pandemic such as COVID-19, even when information on epidemics only gradually becomes available.</t>
  </si>
  <si>
    <t>Celluloepidemiology: generating and modeling SARS-COV-2 specific T-cell responses on a population level for more accurate interventions in public health</t>
  </si>
  <si>
    <t>P07171</t>
  </si>
  <si>
    <t>G0H4520N</t>
  </si>
  <si>
    <t>Human population, Covid negative-recovered, frontline workers-healthcare workers</t>
  </si>
  <si>
    <t xml:space="preserve">TG, UAntwerpen </t>
  </si>
  <si>
    <t>Benson Ogunjimi
Philippe Beutels
Samuel Coenen
Pierre Van Damme
Kris Laukens
Pieter Meysman
Kevin Arien
Koen Vercauteren
Eva Lion</t>
  </si>
  <si>
    <t>Mathematical simulation models have become indispensable tools for forecasting and studying the effectiveness of intervention strategies such as lockdowns and screening during the SARS-CoV-2 pandemic. Estimation of key modeling quantities uses the serological footprint of an infection on the host. However, although depending on the type of assay, SARS-CoV-2 antibody titers were frequently not found in young and/or asymptomatic individuals and were shown to wane after a relatively short period, especially in asymptomatic individuals. In contrast, T-cells have been found in different situations – also without antibodies being present – ranging from convalescent asymptomatic to mild SARS-CoV-2 patients and their household members, thereby indicating that T-cells offer more sensitivity to detect past exposure to SARS-CoV-2 than the detection of antibodies can. In this project, we will gather on a population level T-cell and antibody SARS-CoV-2 specific data from different well-described cohorts including 300 individuals (and 200 household members) who have had proven  covid19 infection &gt; 3 months earlier, 100 general practitioners, 100 hospital workers, 500 randomly selected individuals and 75 pre-covid-era PBMC/sera. This data will be used in comparative simulation models and will lead to a reassessment of several key epidemiological estimates such as herd immunity and the reproduction number R that will significantly inform covid-19 related public health interventions.</t>
  </si>
  <si>
    <t>Pro-actively addressing the challenges for an effective uptake of COVID-19 vaccination in Belgium: a  transdisciplinary approach</t>
  </si>
  <si>
    <t>P07172</t>
  </si>
  <si>
    <t>G0H5520N</t>
  </si>
  <si>
    <t xml:space="preserve">ITG, KU Leuven </t>
  </si>
  <si>
    <t>Koen Peeters
Charlotte Gryseels
Anne-mieke Vandamme
Nico Vandaele
Corinne Vandermeulen</t>
  </si>
  <si>
    <t>Tackling the current COVID-19 pandemic will require effective vaccines for individual protection and potential group immunity to reduce transmission. If vaccines are developed, Belgium will likely face challenges with COVID-19 vaccine uptake. Heightened antivaccination sentiments are proliferating around the world. These sentiments are related to ‘post-truth’ perceptions, i.e. increased skepticism towards science and authorities in general, as well as skepticism specifically towards vaccine safety and effectiveness. Emerging signs of escalating mistrust can be linked to such sentiments and perceptions, compounded with pandemic anxieties and incertitude (‘insufficient knowledge’) around scientific expertise and the politics of pandemic management. A strategy is urgently needed to guide Belgian public health authorities on how to promote vaccine acceptance among the population. This project aims to use an innovative hybrid monitoring tool to assess both on-line and onthe- ground vaccine sentiments qualitatively and quantitatively. Interventions that are responsive to the identified emerging vaccine concerns and controversies will be co-created with community and public health stakeholders and aim to place public health agencies in a position to pro-actively counteract vaccine hesitancy prior to COVID-19 vaccination campaigns in Belgium.</t>
  </si>
  <si>
    <t>Effective information exchange and care orientation in Covid19-related contact tracing phone calls. An applied sociolinguistic and conversation analytic enquiry into optimizing interactional dynamics and pragmatic awareness.</t>
  </si>
  <si>
    <t>P07173</t>
  </si>
  <si>
    <t>G0G6120N</t>
  </si>
  <si>
    <t>8b, 8d, 9a</t>
  </si>
  <si>
    <t xml:space="preserve">UAntwerpen, UGent </t>
  </si>
  <si>
    <t>Stefaan Slembrouck
Mieke Vandenbroucke
Robert Colebunders
Hilde Bastiaens
Tina Goethals</t>
  </si>
  <si>
    <t>Responding to a number of urgent problems noted in the area of Covid-19 contact tracing (reluctance to give information, lack of care orientation, scriptdominated talk), this project analyses and seeks to optimize the interactional functioning of the contact tracing phone call services coordinated by the
Flemish Agency for Health &amp; Care. It combines 4 objectives: (i) diagnosis of interactional practice in 3 cycles of data collection and analysis (incl. 1 cycle on encounters in other languages than Dutch); (ii) recommendations for practice, the development of training materials and a recruitment package; (iii) a pilot implementation followed by an efficacy measurement; and (iv) societal impact on the general public’s support for contact tracing. The project inserts itself in an applied, interactional sociolinguistic and conversation analytic research tradition on medical encounters and institutional interviewing on sensitive topics. It addresses a current gap in (i) fundamental knowledge about the linguistic interactional dynamics of contact tracing calls as a specific type of institutional encounter and (ii) applied knowledge on how to improve task-oriented efficiency and enhance pragmatic awareness of practitioners as a dimension of professional reflexivity in a currently, important domain of combatting and containing the Covid-19 pandemic. The project benefits from close collaboration
between relevant linguistic, medical and ethical expertise.</t>
  </si>
  <si>
    <t>Assessing the risk of SARS-CoV-2 infection for pregnancy and as possible cause of birth defects</t>
  </si>
  <si>
    <t>P07174</t>
  </si>
  <si>
    <t>G0H3120N</t>
  </si>
  <si>
    <t>indirect health impacts, mother to child transmission</t>
  </si>
  <si>
    <t xml:space="preserve">KU Leuven, VUB </t>
  </si>
  <si>
    <t>Hilde Van de Velde
Johan Neyts
Kai Dallmeier</t>
  </si>
  <si>
    <t>Since December 2019, SARS-CoV-2 causing COVID-19 spreads over the globe. Mortality rate is highest among the elderly while people at reproductive age usually experience mild or no symptoms. At current, data on SARS-CoV-2 infection during pregnancy are limited. Whereas infection during late trimester pregnancy seems to occur without adverse events, a recent study reported maternal and neonatal complications if the infection occurs in the early third trimester. Very little is known about maternal and neonatal outcomes after SARS-Cov-2 infection in the first and second trimester of pregnancy. Moreover, vertical transmission of SARS-CoV-2 during pregnancy is still a controversial issue. The aim of this project is to investigate (i) whether vertical transmission of SARS-CoV-2 occurs during embryogenesis, and (ii) if/how this causes damage to developing embryos. To that end, we will investigate the susceptibility of human oocytes and early embryos to SARS-CoV-2 infection and the possible impact on embryonic development in vitro. In addition we will study vertical transmission and consequences of maternal SARS-CoV-2 infection on embryogenesis in a hamster model in vivo. In the hamster model we will also estimate protection from vertical transmission by vaccination or passive serum transfer.</t>
  </si>
  <si>
    <t>Social Epidemiology of COVID-19</t>
  </si>
  <si>
    <t>P07175</t>
  </si>
  <si>
    <t>5K08AI139361-02</t>
  </si>
  <si>
    <t>3a, 5a, 5b</t>
  </si>
  <si>
    <t>Human population, frontline workers - health care workers</t>
  </si>
  <si>
    <t>Harvard Medical School</t>
  </si>
  <si>
    <t>Richardson, Eugene Thomas</t>
  </si>
  <si>
    <t>Modified Project Summary/Abstract SectionDr. Richardson is an infectious disease physician with doctoral training in anthropology who is establishing himself as a young investigator in clinical and social scientific research of emerging infectious diseases such as Ebola virus and SARS-CoV-2. This K08 award will provide Dr. Richardson with the support necessary to accomplish the following goals: (1) to conduct clinical and social scientific investigations of COVID-19 in sub-Saharan Africa; (2) to learn to design more effective containment strategies for emerging infectious diseases by integrating rigorous ethnographic and epidemiological evidence; (3) to become an expert in the social epidemiology of emerging infectious diseases in low-income settings; and (4) to develop an independent clinical research career. Dr. Richardson has a strong background in clinical infectious diseases and anthropology. This career development award will enable him to address several remaining gaps in the training specific to his career goals. Specifically, he seeks advanced training in (1) epidemiology and (2) biostatistics and will accomplish through coursework at the Harvard School of Public Health. To further achieve his training goals, Dr. Richardson has assembled a mentoring team comprised of: Primary mentors: Dr. Paul Farmer, who conducts anthropological global health research, and Dr. Ichiro Kawachi, a world renown expert in social epidemiology; Advisers: Dr. Megan Murray, an expert in infectious disease transmission dynamics, Dr. Mosoka Fallah, Director of the National Public Health Institute of Liberia (NPHIL), and Dr. Phyllis Kanki, who has decades of virology experience in West Africa. The novel coronavirus which causes COVID-19 was first reported in Hubei Province, China in December 2019. In the ensuing 4 months, the outbreak spread to nearly every country in the world. The arrack rate of severe acute respiratory syndrome coronavirus 2 (SARS-CoV-2) suggests that 50-60% or more of the global population may become infected as it assumed that nearly all are immunologically naïve. Despite the rapid development of real-time reverse transcription polymerase chain reaction (RT-PCR) testing for detection of virus in infected patients, many questions remain about SARS-CoV-2 seroprevalence and transmission dynamics. This is because many infected cases remain asymptomatic albeit contagious. Moreover, many symptomatic infections go undetected on account of the slow scale-up of RT-PCR testing. These dynamics have their greatest ramifications for healthcare settings, since healthcare workers are one of the few populations that cannot practice social distancing. It is important to know the attack rate in these groups in order to improve infection prevention and control and decrease nosocomial transmission of the virus. This becomes more important in resource-constrained settings, where optimal PPE stocks are difficult to come by. Novel strategies for healthcare interactions may need to be developed in such cases. Accordingly, this study will determine the proportion of asymptomatic SARS-CoV-2 infection and the attack rate amongst African healthcare workers in various settings through serosurveillance (Aim 1). It will also evaluate the role of social and epidemiologic factors in the acquisition of SARS-CoV-2 infection (Aim 2). This research will form the basis for a longitudinal study of the impact of herd immunity and SARS-CoV-2 vaccine rollouts on future pandemic waves.</t>
  </si>
  <si>
    <t>Modified Public Health Relevance Section The data collected from this study can be used to 1) characterize the key epidemiological variables associated with undocumented infection SARS-CoV-2 infection; 2) help understand spread the spread of SARS-CoV-2 and its impact on communities; and 3) refine/update recommendations for COVID-19 containment. Improved understanding of the epidemiology of COVID-19 as well as reasons for containment failures are of critical importance for future surveillance efforts and for preventing severe pandemics.</t>
  </si>
  <si>
    <t>Discovery of SARS-CoV-2 neutralizing Abs for therapy, prophylaxis and vaccine development.</t>
  </si>
  <si>
    <t>P07176</t>
  </si>
  <si>
    <t>3UM1AI144462-01S2</t>
  </si>
  <si>
    <t>Scripps Research Institute</t>
  </si>
  <si>
    <t>Burton, Dennis R.</t>
  </si>
  <si>
    <t>Burton</t>
  </si>
  <si>
    <t>This application is being submitted in response to NOT-AI-20-030Coronaviruses (CoVs) are enveloped, positive-sense, single-stranded RNA viruses andthe subfamily consists of only 2 members, Alpha- and Betacoronavirus which infectmammals and generally result in respiratory illnesses.In 2019, the World Health Organization was notified of a cluster of pneumonia casespossibly originating from a seafood market in Wuhan city, Hubei Province, China.Within three weeks, a total of 198 cases of novel coronavirus-infected pneumonia wereconfirmed, and an analysis of 138 cases at the Zhongnan Hospital of Wuhan Universityfound a mortality rate of 4.3%. As of February 25, 2020, there were 79,331 confirmedcases of a clinical syndrome now called COVID-19, as the result of infection by a novelvirus named SARS-CoV-2. The rapid global spread of COVID-19 is possible in partbecause there is no clinically approved treatment or vaccine for SARS-CoV-2.This supplement application will leverage our existing expertise in antibody discoveryand characterization to rapidly identify pan-CoV neutralizing antibodies. Recovered Abswill function both as lead therapeutics to address the ongoing COVID-19 outbreak andtools for evaluating candidate vaccines, by addressing 3 Specific Aims:Aim 1: Isolation of SARS-CoV-2 neutralizing antibodies. Antibodies will be isolatedfrom plasmablasts (acute infection) and memory B cells (convalescence) of COVID-19patients.Aim 2: Characterization of pan-CoV neutralizing antibodies. Isolated mAbs will bescreened for neutralization using a SARS-CoV-2 pseudovirus assay as well as a panelof Betacoronavirus pseudoviruses to determine the breadth of neutralization across theCoronavirus subfamily.Aim 3: Optimization of potency and developability of neutralizing antibodies.Antibodies in the most promising cocktail will be affinity matured to improve their overallpotency and to remove potential manufacturing liabilities.</t>
  </si>
  <si>
    <t>The overall objective will be to delineate key epitopes that allow for potent neutralization of Betacoronaviruses for the rapidly development of a broadly effective subunit vaccine as well as to identify nAbs that can be formulated into a protective cocktail to address the ongoing COVID-19 outbreak.</t>
  </si>
  <si>
    <t>1) Optimizing eCD4-Ig for eradication and a functional cure</t>
  </si>
  <si>
    <t>P07177</t>
  </si>
  <si>
    <t>3R01AI129868-03S1</t>
  </si>
  <si>
    <t>Scripps Florida</t>
  </si>
  <si>
    <t>Farzan, Michael R.</t>
  </si>
  <si>
    <t>SAR-CoV-2 (2019-nCoV) is a human pathogenic coronavirus that is very similar to the SARS coronavirus (SARS-CoV or SARS-CoV-1). As of this writing, more than 40,000 people are reported to be infected with this virus, causing more than 1,000 deaths. It is hoped that the number of new cases will decline precipitously in the coming weeks and months, and that newly available therapies can prevent more deaths. However, it is already clear that SARS-CoV-2 will remain a concern, real or potential, over the several next years. The team assembled here has extensive experience the study of SARS-CoV. We identified its receptor – also the receptor for SARS-CoV-2 – as ACE2 (Li et al., Nature 2003), delineated the receptor-binding domain (RBD) on the SARS-CoV spike (S) protein (Wong et al., J Biol Chem 2004), created the first efficient retroviral pseudotype system to study SARS-CoV S protein-mediated entry (Moore et al., J Virol 2004), identified and characterized a broad neutralizing antibody recognizing the RBD in collaboration with Wayne Marasco (Sui et al, PNAS, 2004), described the structure of the RBD bound to ACE2 with Stephen Harrison (Li et al., Science, 2005), described critical S-protein determinants of zoonosis and disease severity (Li et al., EMBO J, 2005), showed in separate collaborations with David Ho and Shibo Jiang that the S protein or the RBD alone can raise potent neutralizing antisera (Chen et al., J Virol 2005; He et al., J Immunol, 2006), and observed that cathepsin L was necessary for S protein-mediated infection (Huang et al., J Biol Chem, 2006). The current proposal seeks to apply this experience and the tools and approaches we developed for SARSCoV to: (1) develop, characterize, and optimize protein inhibitors of SARS-CoV-2 entry including immunoadhesin forms of ACE2, the SARS-CoV-2 RBD region, anti-ACE2 antibodies, and anti-S protein antibodies, (2) determine whether S-protein-trimers or the RBD, or a combination thereof, most efficiently raise SARS-CoV-2 neutralizing antibodies.</t>
  </si>
  <si>
    <t>The studies will help in identifying SARS-CoV-2 targets for neutralizing antibodies. These neutralizing antibodies can be given to patients infected with SARS-CoV-2 to minimize disease impact.</t>
  </si>
  <si>
    <t>1)MVA based SARS-CoV-2 vaccines</t>
  </si>
  <si>
    <t>P07178</t>
  </si>
  <si>
    <t>3R01AI148378-01S1</t>
  </si>
  <si>
    <t xml:space="preserve">Amara, Rama Rao </t>
  </si>
  <si>
    <t>Amara</t>
  </si>
  <si>
    <t>The overall goal of this proposal is to develop effective prophylactic vaccines against the novel SARSCoronavirus-2 (SARS-CoV-2) infection that has recently emerged as a pandemic across the world. The SARSCoV-2 has already infected more than 120,000 people and over 4000 people died due to COVID-19, a diseasecaused by SARS-CoV-2. Thus, there is an urgent need for the development of a vaccine that can rapidly induceanti-viral immunity and prevent infection. Previous data from other related coronavirus infections such as SARSCoV and MERS-CoV demonstrate that a strong neutralizing antibody response against the spike protein caneffectively prevent infection. Thus, a primary goal of this proposal is to develop a modified vaccinia Ankara (MVA)based vaccine that expresses SARS-CoV-2 spike protein to generate a rapid and strong neutralizing antibodyresponse both in systemic and mucosal compartments. There are several advantages to MVA based vaccinesthat include their excellent safety and a single dose of MVA vaccination can provide protection against multiplevirus infections including SARS-CoV, MERS, Zika and Ebola viruse. A novel aspect of this proposal is that wewill compare the immunogenicity and protective ability of different forms of the spike protein with a goal ofinducing neutralizing antibodies against both SARS-CoV-2 and SARS-CoV. This proposal has two specific aims.The goal of Aim 1 is to generate MVA vaccines and characterizing the anti-spike antibody response in mice. Wewill also compare parenteral (i.m.) vs mucosal (intranasal) vaccinations to determine the best route for inducingmucosal antibody response. The goal of Aim 2 is to evaluate the protective efficacy of the MVA-based SARSCoV2 vaccines. There is an urgent and unmet need to develop and characterize small animal models forevaluating vaccine efficacy against SARS-CoV2. Mice have served as an excellent model system to not onlyunderstand immunity to the related SARS virus but also for evaluating vaccines and antiviral therapeutics. In thisAim, we will develop and characterize a mouse model of SARS-CoV2 infection and use this model to test theprotective efficacy of our MVA-based vaccine candidates. The completion of these studies will not only providea mouse model for SARS-CoV2 infection but also develop vaccine candidates against SARS-CoV2.</t>
  </si>
  <si>
    <t>The overall goal of this proposal is to develop effective prophylactic vaccines against the novel SARS Coronavirus-2 (SARS-CoV-2) infection that has recently emerged as a pandemic across the world. The SARSCoV-2 has already infected more than 120,000 people and over 4000 people died due to COVID-19, a disease caused by SARS-CoV-2. Thus, there is an urgent need for the development of a vaccine that can rapidly induce anti-viral immunity and prevent infection.</t>
  </si>
  <si>
    <t xml:space="preserve"> Structure of the full-length spike protein of SARS-CoV-2 in the context of membrane</t>
  </si>
  <si>
    <t>P07179</t>
  </si>
  <si>
    <t>3R01AI147884-01A1S1</t>
  </si>
  <si>
    <t>Boston Children'S Hospital</t>
  </si>
  <si>
    <t xml:space="preserve">Chen, Bing </t>
  </si>
  <si>
    <t>Coronaviruses (CoVs) are enveloped positive-stranded RNA viruses that caused the outbreaks of severe acute respiratory syndrome (SARS) and Middle East respiratory syndrome (MERS).  To meet the urgent needs for diagnostics, therapeutics and vaccines to contain the current crisis, we need to gain deep understanding of structure-function of the viral proteins and the relevant host factors.  Viral membrane fusion is the first key step for enveloped viruses, including CoVs, to enter host cells and establish infection. The spike (S) protein of CoV catalyzes membrane fusion by a spring-loaded mechanism, similar to many other class I viral fusion proteins (e.g., HIV envelope spike (Env) and influenza hemagglutinin (HA)), and it is also the major surface antigen inducing neutralizing antibodies. The protein is first produced as a single-chain precursor that trimerizes and may undergo cleavage by a host protease into two noncovalently associated fragments: the receptor-binding fragment S1 and the fusion fragment S2, at the S1/S2 cleavage site. Binding to a host cell receptor (angiotensin converting enzyme 2 (ACE2) for both SARS-CoV and SARS-CoV-2) and further proteolytic cleavage at a second site in S2 (S2’ site) are believed to trigger possible dissociation of S1 and irreversible refolding of S2. The large conformational changes in the S protein bring the two membranes close together and ultimately lead to membrane fusion. There have been extensive structural studies of the soluble fragments of the CoV S proteins, including those reported in the last few weeks on SARS-CoV-2, but the structure of the full-length S protein, in particular, in the context of membrane, remains unknown, and yet the regions near the membrane are known to play important structural and functional roles. In a series of recent studies, we have determined the structures of the transmembrane domain (TMD), membrane proximal external region (MPER) and the cytoplasmic tail (CT) of HIV Env in lipid bilayers. We find that these regions all form well-ordered trimeric structures in the presence of a lipid bilayer and that disruption of any of them reduces membrane fusion efficiency and alters the antigenic structure of the entire Env. Based on these results, we hypothesize that the transmembrane and membrane-proximal regions of the CoV S protein also adopt defined oligomeric structures that are critical for the stability, function and antigenicity of the full-length protein in membrane. We will capitalize on the recent advances in cryoEM and lipid nanodisc technology and plan to determine structures of the intact S protein from SARS-CoV-2 reconstituted in lipid bilayers and its complex with human ACE2 or neutralizing antibodies. Our goal is to gain a full understanding of the S protein structure-function and to facilitate vaccine and therapeutic development.</t>
  </si>
  <si>
    <t>The knowledge gained in this project will help in identifying therapeutics and vaccines approaches in response to the SARS-CoV-2 pandemic.</t>
  </si>
  <si>
    <t>Overdose Risk Management and Compensation in the Era of Naloxone</t>
  </si>
  <si>
    <t>P07180</t>
  </si>
  <si>
    <t>3R01DA046653-03S1</t>
  </si>
  <si>
    <t>N/A, 9</t>
  </si>
  <si>
    <t>Indirect health impacts, mental health, cohorts, opioid overdose</t>
  </si>
  <si>
    <t>Human population, vulnerable populations- High risk individuals (substance abuse, sex work), adults</t>
  </si>
  <si>
    <t xml:space="preserve">Bennett, Alexander S </t>
  </si>
  <si>
    <t xml:space="preserve">Elliott, Luther </t>
  </si>
  <si>
    <t>Summary of Proposed SupplementThis proposed research undertakes to evaluate the impact of the novel coronavirus pandemic on the parentstudy’s sample of 576 adult-age people who use unprescribed opioids. Covid-19 infections in NYC hold thepotential to impact opioid-related overdose risk behaviors—the parent study’s main outcome—by changingaccess to naloxone and related health services for people who use drugs. Evaluating the multiplephysiological, psychological, and social domains through which the pandemic can impact opioid-related risk isessential both to understanding the unique vulnerabilities of this population during public health crises and tomaintaining the empirical integrity of the parent grant’s aims. Specifically, the population of people who usenonprescribed opioids in NYC is subject to disruptions in their access to naloxone, opioid agonist therapies,and syringe service programs, while social distancing is likely to result in greater incidence of socially isolatedopioid use, diminishing the opportunity for peers or other bystanders to administer naloxone and/or call 911 inthe event of an overdose. The parent study’s participant cohort is currently being followed prospectively usingremote, web- and SMS-based survey instruments, which can be modified and expanded to include novelcoronavirus measures. This research supplement will utilize this capacity to achieve the following mixed-method aims which parallel the parent aims and guarantee that the parent grant findings are not confoundedby the enormous physiological and psychosocial impacts of the pandemic on study participants and their opioiduse: a) Examine the impact of the Covid-19 epidemic in NYC on participants’ access to and utilization of theoverdose reversal drug, naloxone; b) Evaluate physiological, psychological, and social impacts of thecoronavirus epidemic in NYC as potential predictors of opioid-related overdose risk behavior; and c) Analyzeparticipant and treatment/service provider’ perceptions of the processes whereby the coronavirus epidemic hasprecipitated changes in unprescribed opioid use and related overdose risk. By achieving these aims, thissupplementary inquiry will contribute important preliminary understandings of how multiple forms of riskmanagement overlap in the lives of low-income and largely unstably housed people who use opioids. Byproviding timely data on the unique vulnerabilities of this population during an emerging public health crisis, thestudy will be strongly positioned to contribute an empirical base to health policy that mitigates both diseasetransmission and mortality among this at-risk population.</t>
  </si>
  <si>
    <t>Project Narrative This time-sensitive supplementary research strengthens the capacity of its parent grant to track the drivers of overdose risk behavior over time. By adding measures related to Covid-19 into the monthly web-based surveys being administered to N=576 people who use illicit opioids, the study team will be in a strong position to generate preliminary findings about the unique vulnerabilities and potential compensatory behaviors of people who use opioids during public health crises. Findings will be disseminated widely to inform policymaking and future interventions to reduce the risks of opioid-related overdose in the contexts of public health crises.</t>
  </si>
  <si>
    <t>Treating Young Adult Cannabis Use Disorder with Text Message-Delivered Peer Network Counseling</t>
  </si>
  <si>
    <t>P07181</t>
  </si>
  <si>
    <t>3R01DA044206-02S1</t>
  </si>
  <si>
    <t>indirect health impacts, mental health, cohorts, cannabis addiciton</t>
  </si>
  <si>
    <t>Human population, vulnerable populations- High risk individuals (substance abuse, sex work), adolescents</t>
  </si>
  <si>
    <t>University Of Tennessee Knoxville</t>
  </si>
  <si>
    <t xml:space="preserve">Mason, Michael Jon </t>
  </si>
  <si>
    <t>Coatsworth, J Douglas</t>
  </si>
  <si>
    <t>The novel coronavirus disease (COVID-19) pandemic of 2020 has disrupted normal daily functioning forpeople across the globe as governments have sought to limit community spread of the disease. Because thevirus affects the respiratory tract, individuals with compromised lung function, such as those with COPD or lungdisease associated with smoking or vaping may also be at elevated risk. Preliminary evidence suggests thatsmokers are at higher risk for severe COVID-19 illness and death (Guan et al., 2020). Public health messagesurge people to quit smoking (Forster, 2020, and the World Health Organization recommends not smoking orusing other substances to cope with stress during the pandemic (WHO, 2020). At the same time, studiesindicate that individuals are likely in increase their smoking, alcohol intake and substance use during periods ofhigh stress or traumatic events such as Hurricane Katrina or 911 (Flory et al., 2009). Given the urgency andstressful nature of this pandemic, there is a critical need for research investigating the influence of thepandemic on cannabis and tobacco smoking/vaping and other substance use. Directly building upon ourNIDA-funded (1 R01 DA044206-01A1, Treating young adult cannabis use disorder with text messageddeliveredPeer Network Counseling) RCT, we propose to follow a sample of 262 young adults from Tennessee(n = 139) and Colorado (n = 123) who screened positive for cannabis use disorder (CUD) and participated in asub-study named the Cannabis Culture Study. Participants completed surveys about cannabis use behaviors,cannabis use motivations, and cannabis use attitudes between January 9 and February 3, 2020, immediatelyprior to increases in media attention and public health regulations regarding COVID-19. We propose tocapitalize on this longitudinal natural experiment to understand the health risk effects of the COVID-19pandemic on young adults with cannabis use disorder by assessing participants every 3 months for 24 months.Because the funded RCT will also be conducted during the naturally occurring socio-economic and personalchanges in response to the COVID-19 pandemic, this sample of youth will provide a natural comparison groupof how youths’ cannabis use attitudes and behaviors change in the context of COVID-19 but outside theexperimental intervention activities. Our specific aims are:Aim1: Examine changes in cannabis, tobacco smoking/vaping, and other substance use as a functionof the COVID-19 pandemic among young adults meeting criteria for CUD.Aim2: Examine mediated pathways by which COVID-19 pandemic affect changes in cannabis, tobaccosmoking/vaping, and other substance use.Aim3: Examine whether the mediated pathways by which COVID-19 pandemic affect changes incannabis, tobacco smoking/vaping, and other substance use are conditioned on sex and stateresidence.</t>
  </si>
  <si>
    <t>This study will examine the broad effects of COVID-19 on anxiety and depression, peer relations and activity space and how these affect changes in substance use in the context of the pandemic. We will follow a sample of 262 young adults from Tennessee (n =139) and Colorado (n = 123) who screened positive for cannabis use disorder. We will test whether these associations are moderated by sex and state of residence.</t>
  </si>
  <si>
    <t>Immune correlates of long-term success with DAA therapy in HCV/HIV infected people who inject drugs</t>
  </si>
  <si>
    <t>P07182</t>
  </si>
  <si>
    <t>3R01DA043396-04S1</t>
  </si>
  <si>
    <t>opioid addiciton</t>
  </si>
  <si>
    <t>Human population, COVID positive,  vulnerable populations- High risk individuals (substance abuse, sex work)</t>
  </si>
  <si>
    <t>University Of Maryland Baltimore</t>
  </si>
  <si>
    <t xml:space="preserve">Kottilil, Shyamasundaran  </t>
  </si>
  <si>
    <t>Kottilil</t>
  </si>
  <si>
    <t xml:space="preserve">Poonia, Bhawna </t>
  </si>
  <si>
    <t>Risk factors for developing severe illness/acute respiratory distress syndrome from coronavirusdisease 2019 (COVID-19) include older age, male gender, and underlying conditions, currentlyidentified as smoking, chronic lung disease or moderate to severe asthma, heart disease withcomplications, severe obesity, diabetes, renal failure or liver disease. Immune factors are likelyto contribute to disease progression. While immune activation is required for anti-viral response,severely ill patients show an excessive and aberrant host immune response as evidenced by highinflammatory markers and proinflammatory cytokines. On the other hand, factors associatedwith less robust immune response against the virus, such as advanced age are associated withsevere disease. Opioid use disorder (OUD) is an important public heath condition associated withdysregulated immunity. This may be related to higher prevalence of systemic comorbidconditions and concomitant conditions like chronic HIV, hepatitis C or incident infectionsrelated to injection drug use, which may further influence immune response to infections. Anespecially vulnerable group is people living with HIV (PLWH) with OUD, which are expected tohave further immune dysregulations due to twin effect of HIV and opioids on immunity.Additionally, people with OUD are at increased risk of COVID-19 due to social factors suchas homelessness, poor access to healthcare, housing insecurity, greater likelihood ofincarceration, which can make it more difficult to maintain social distancing and theseindividuals may not seek medical care promptly due to lack of access to outpatient care. We areasking whether OUD constitutes a risk factor for progressive (COVID-19), especially in PLWH.We are investigating immune responses in individuals with OUD and HIV infection under ourNIDA funded R01; leveraging the clinical cohorts and IRB approved blood collection protocolsfrom COVID-19 patients, here we will investigate incidence and progression of COVID-19 inthese patient populations. First, we will document clinical course and outcomes of COVID-19 inpatients with or without OUD/HIV. To identify immune correlates of COVID-19 severity, wewill perform analysis of B and T cell responses and study impact of OUD and HIV on thisresponse. Our investigation of clinical and immunological features of the disease in PLWH andOUD will expand on known correlates of progressive COVID-19 and will inform treatment andprophylactic approaches for COVID-19 in vulnerable groups.</t>
  </si>
  <si>
    <t>Currently, the risk factors for Coronavirus disease 2019 (COVID-19) progression include older age, male gender, and underlying conditions which may impair immune response to the virus. We propose to investigate if opioid use disorder (OUD) in people living with HIV constitutes risk factor for severe COVID-19 due to possible influence of opioids and HIV on immune response to infection. Our investigation of clinical and immunological features of the disease in OUD will expand on known correlates of progressive COVID-19.</t>
  </si>
  <si>
    <t>Impact of COVID-19 on Behaviors across the Cancer Control Continuum in Ohio</t>
  </si>
  <si>
    <t>P07183</t>
  </si>
  <si>
    <t>3P30CA016058-44S2</t>
  </si>
  <si>
    <t>4a, N/A</t>
  </si>
  <si>
    <t>Pollock, Raphael E.</t>
  </si>
  <si>
    <t>COVID-19 has impacted all countries in the world. No populations remain untouched by either direct or indirecteffects. Social distancing, isolation and a variety of challenges related to employment and access to basic needsare impacting every facet of everyday life. The impact of these COVID-19 restrictions and disease must bequantified to understand and mitigate short and long term effects across the cancer continuum, especially amongthe most vulnerable – underserved and minority populations and cancer patients. The goal of this study is toassess how differences in demographics (rural/urban, age, gender, race, educational attainment) will impactengagement in cancer preventive behaviors (e.g., tobacco cessation) and cancer management/survivorshipbehaviors (e.g., adherence to treatment, adherence to surveillance) in the context of COVID-19 environmentalconstraints (e.g., social distancing, employment, mental health, etc.) among adult healthy volunteers, cancerpatients, and cancer survivors in Ohio, our catchment area.</t>
  </si>
  <si>
    <t>OVERALL NARRATIVE The Ohio State University Comprehensive Cancer Center (OSUCCC) is a matrix cancer center that integrates and leverages all of the resources of the University to achieve its broad vision of creating a cancer free world. The OSUCCC addresses the public health needs of the catchment area (the state of Ohio) through research and outreach. Research conducted within the five OSUCCC Programs focuses on ways to reduce the higher rates of lung, breast, CRC and prostate cancer as well as the higher prevalence of risky behaviors such as lack of screening, obesity, high tobacco use, and lack of HPV vaccine. Outreach efforts through the OSUCCC address the needs of underserved populations - lower education; poor; inner city African American; rural and urban Hispanic; Appalachian; rural; Amish; and Somali - by providing targeted, culturally appropriate education activities, free cancer screenings, patient navigation, community networking, environmental scans, community gardening, and addressing policy issues (eg, tobacco-free campus).</t>
  </si>
  <si>
    <t>Development of Epitope-Targeted SARS-CoV-2 Vaccines</t>
  </si>
  <si>
    <t>P07184</t>
  </si>
  <si>
    <t>3P30CA118100-15S5</t>
  </si>
  <si>
    <t>University Of New Mexico Health Scis Ctr</t>
  </si>
  <si>
    <t>Willman, Cheryl L.</t>
  </si>
  <si>
    <t>Willman</t>
  </si>
  <si>
    <t>A vaccine against SARS-CoV2 is badly needed. We have developed a vaccine platform technology based on virus-like particles (VLPs) of RNA phages like MS2, PP7, AP205 and Qß. When displayed multivalently on these bionanoparticles, peptide and protein antigens acquire a high level of immunogenicity. They elicit high titer and long-lived antibody responses to virtually any displayed antigen. Moreover, the VLP platform has rapid response potential to quickly counter emerging threats. Here we describe an approach to the display of SARS-CoV2 epitopes, and tests of their ability to elicit neutralizing and protective antibodies in mice. Our approach consists of three specific aims: In Aim 1, we will Identify candidate vaccine epitopes for SARS-CoV2 and endow them with high immunogenicity by displaying them on VLPs. This virus shares sufficient sequence and structural homology with SARS-CoV1 to allow us to infer likely neutralizing epitopes from knowledge of the targets of its neutralizing antibodies. Accordingly, we describe strategies for display and optimization of spike protein epitopes we predict will elicit antibodies that will separately inhibit two essential steps in virus entry - receptor binding and virus-cell fusion. In Aim 2, we will immunize mice with candidate VLPs and will use ELISA to quantify the resulting antibody responses, testing the reaction of sera with recombinant spike protein and with synthetic peptides representing the chosen epitopes. In Aim 3, the neutralization activity of sera will be tested by plaque reduction neutralization tests in cultured cells. Subsequently, we will vaccinate mice transgenic for human ACE2 (the SARS-CoV2 receptor) and test their abilities to resist the effects of SARS-CoV2 infection.</t>
  </si>
  <si>
    <t>OVERALL COMPONENT: THE UNIVERSITY OF NEW MEXICO CANCER CENTER PROJECT NARRATIVE Designated as one of the nation's National Cancer Institute Cancer Centers since 2005, the University of New Mexico Cancer Center is a cancer treatment, research, and education and training center that applies the scientific expertise of its investigators to those cancers that have high incidence, mortality, or disparity in the multiethnic and underserved populations of New Mexico. The Center is a hub for promoting discovery through its research, education and training, clinical care, statewide outreach programs and networks for community participatory research. The Center connects scientists, healthcare professionals, and communities to translate its discoveries to cancer clinical trials, and cancer control and behavioral interventions that reduce the cancer burden of New Mexico and serve as a national model. The goal of the Center is to assure that all of the people in New Mexico, its catchment area, have access to high quality cancer care and collaborate in and benefit from advances in cancer research.</t>
  </si>
  <si>
    <t>Mount Sinai IMPACC COVID-19 Cores</t>
  </si>
  <si>
    <t>P07185</t>
  </si>
  <si>
    <t>3U19AI118610-06S1</t>
  </si>
  <si>
    <t>1b, 1c, 1d, 4b</t>
  </si>
  <si>
    <t>Icahn School Of Medicine At Mount Sinai</t>
  </si>
  <si>
    <t xml:space="preserve">Fernandez-Sesma, Ana  </t>
  </si>
  <si>
    <t>Fernandez-Sesma</t>
  </si>
  <si>
    <t xml:space="preserve">Harris, Eva </t>
  </si>
  <si>
    <t>As part of an NIAID/DAIT initiative we have been selected to participate in a multicenter project, namelyImmunophenotyping assessment in a COVID-19 Cohort (IMPACC), aimed to collect and distribute patientsamples and to and analyze the immune responses of 2000 COVID19 patients using specific designatedcores. The main purpose of this nationwide immunophenotyping protocol in high impact COVID-19 areas isto perform detailed immunophenotyping and analysis of the host factors that may predict or predispose toresolution of infection versus disease progression and its consequences. The protocol has been designed toinform disease progression dynamics and related biomarkers; and conduct detailed, longitudinalimmunophenotyping (presentation through disease progression) that includes measures of viral load tounderstand the interplay between viral load and immune pathology in disease progression. There is anemphasis on the clinical progression by including all aspects of clinical characterization that will be neededto match immunopathogenesis with each disease stage within each patient. IMPACC builds on the cohortsand clinical resources and technology developed by the NAIAD/DAIT funded Clinical centers for HumanImmunology (CCHI) and the Human Immunology Project Consortia (HIPC). Thus, our team has beenselected by DAIT to participate, since Dr. Fernandez-Sesma is currently the PI of one of the HIPC centers,named DHIPC, which studies human immune responses to dengue, chikungunya and Zika virus infectionand vaccination and Dr. Adeeb Rahman is also a crucial member of the same HIPC center and will be theImmonophenotyping core leader for this application. Additionally, other members of the team have beenselected to participate based on their expertise in clinical sample collection and processing in hospitalsettings to analyze responses to respiratory viral infections, including viral sequencing and viral loadmeasurement. Thus, this administrative supplement to our parent HIPC grant, named Mt Sinai IMPACC iswithin the scope of our parent HIPC award, since it is focused on the study of human immune responses to aviral infection. The team gathered for this application includes Dr. Viviana Simon, leading the clinical/samplecollection core, Dr. Adeb Rahman, that will lead the immunopheotyping core, Dr. Florian Krammer, leadingthe serology Core, Dr. Harm Van Bakel, leading the virus sequencing core as well as Dr. Adolfo Garcia-Sastre as a co-investigator and Dr. Jaime Hook as a pulmonologist in the clinic. With this team and theavailability of clinical samples and the appropriate resources and biocontainment at our site we are poised toprovide samples and to analyze the different immune and viral parameters that will help us understanddisease severity and progression in during the COVID19 pandemic. Mount Sinai Hospital is located in NewYork City, which is at the epicenter of this pandemic in the US and is already treating hundreds of COVIDpatients.</t>
  </si>
  <si>
    <t>The main purpose of this administrative supplement to our DHIPC U19 grant is to participate in a nation-wide immunophenotyping protocol in high impact COVID-19 areas is to perform detailed immunophenotyping and analysis of the host factors that may predict or predispose to resolution of infection versus disease progression and its consequences. Our team, the availability of clinical samples and the appropriate resources and biocontainment at ISMMS is crucial to provide samples and to analyze the different immune and viral parameters that will help us understand disease severity and progression in during the COVID19 pandemic.</t>
  </si>
  <si>
    <t>AFC Hazmat Worker Health and Safety Training Cooperative Agreement (U45)</t>
  </si>
  <si>
    <t>P07186</t>
  </si>
  <si>
    <t>3U45ES006155-29S1</t>
  </si>
  <si>
    <t>Human population,adults, frontline workers</t>
  </si>
  <si>
    <t>Alabama Fire College</t>
  </si>
  <si>
    <t xml:space="preserve">Oldfield, Kenneth </t>
  </si>
  <si>
    <t>Oldfield</t>
  </si>
  <si>
    <t>AFC Supplement 2020 Project Summary: With this application, the Alabama Fire College (AFC) requests supplemental funding to conductCOVID-19 specific health and safety training with public safety personnel, including healthcareworkers and others that are considered essential workers during the COVID-19 response.Using current Bureau of Labor Statistics, there are over 556,000 public safety and healthcarepersonnel working in the region including those who will provide patient transport or aremembers of emergency response teams and have roles which will require them to respond toan infectious disease outbreak such as the COVID-19 pandemic. Most of these personnel workin rural areas or medically underserved areas which put them and the patients they serve atgreater risk. All these target populations have in common the potential for exposure to personsinfected with COVID-19 and other emerging infectious diseases, through direct contact withinfected individuals as well as through surface contamination or other contaminated materials.Alabama and Mississippi contain many medically underserved areas, health professionalshortage areas, health department with limited budgets and limited ability to conduct contacttracing, and limited access to professional occupational safety and health training programs.Unfortunately, federal funds for preparedness assistance have not reached public safety andhealthcare professionals in the amounts sufficient to meet their needs for training. AFC and it’spartner, UAB, will develop and implement evidence-based training tools that are locally-relevantand consistent with the NIEHS WTP Coronavirus Bio-safety Initiative and guidance from theCenters for Disease Control and Prevention (CDC), the Occupational Safety and HealthAdministration (OSHA), the National Institute for Occupational Safety and Health (NIOSH), aswell as other recognized health professionals. The proposed project will bring critical training toover 400 participants in webinar, virtual simulation, YouTube video, and limited in-persontraining. Courses will also be available through AFC’s learning management system to NativeAmerican tribes and other responders and essential workers, adding many potential traineesthrough distance education.</t>
  </si>
  <si>
    <t>AFC Supplement 2020 Project Narrative The Workplace Safety Training Program of the Alabama Fire College, in conjunction with the University of Alabama at Birmingham Schools of Medicine and Public Health, proposes to provide training to Native American and public safety personnel, including healthcare workers (both in direct and indirect patient care roles), fire, EMS, public health, and volunteers supporting public response efforts, that will prepare them to work in response to the COVID-19 pandemic. AFC and UAB will develop and implement evidence-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The Impact of COVID-19 and Social Distancing on Cancer-Related Behaviors</t>
  </si>
  <si>
    <t>P07187</t>
  </si>
  <si>
    <t>3P30CA086862-20S3</t>
  </si>
  <si>
    <t>University Of Iowa</t>
  </si>
  <si>
    <t>Weiner, George J.</t>
  </si>
  <si>
    <t>Weiner</t>
  </si>
  <si>
    <t>Given the wide variability in communication and restrictions across communities in the U.S. in response to the COVID-19pandemic, the extent to which people across the country are changing their behaviors to mitigate risk of transmission isunknown. Furthermore, it is difficult to anticipate how changing behaviors in response to COVID-19 could impact cancerrelated behaviors and risk factors; exercising, drinking, smoking, diet and stress could be profoundly impacted as a resultof social distancing and self-isolation. Furthermore, different populations may be impacted in very different ways. Forexample, Iowa is among the handful of predominantly rural states that have not yet implemented a statewide shelter inplace order, citing lower risk of infection in rural areas. Yet in this first week of April, the case rate in rural areas hasmore than doubled from one week prior, and widespread testing is not available to assess the true extent of the casecount. It has also been reported that in rural areas without reliable internet access, adults are struggling to workremotely, and children are having to get school assignments delivered to their door.1 Furthermore, rural communitiesmay have diminished access to health information, healthcare services, grocery stores and pharmacies.As a multicenter group of cancer researchers already invested deeply in understanding and improving health outcomesin our catchment areas, we propose to rapidly deploy surveys containing a standard set of core questions to populationsacross the U.S. The overall objective of our collaborative effort is to assess how differences in demographics (rurality,age, gender, race, educational attainment) will impact engagement in cancer preventive behaviors (e.g., tobaccocessation) and cancer management/survivorship behaviors (e.g., adherence to treatment, adherence to surveillance) inthe context of COVID-19 environmental constraints (e.g., social distancing, employment, mental health, etc.) among thegeneral adult populations, cancer patients, and cancer survivors in Iowa.</t>
  </si>
  <si>
    <t>The Cancer Center Support Grant supports the infrastructure of the Holden Comprehensive Cancer Center. This infrastructure allows the Center to foster excellence in research across a broad spectrum of scientific areas relevant to cancer, and translate those advances to the clinic with the goal of reducing the morbidity and mortality of cancer.</t>
  </si>
  <si>
    <t>COVID19 Pandemic: Natural Experiment in Rural Cancer Care Telemedicine Capacity Building</t>
  </si>
  <si>
    <t>P07188</t>
  </si>
  <si>
    <t>3P30CA023108-41S5</t>
  </si>
  <si>
    <t>Indirect health impacts, digital health</t>
  </si>
  <si>
    <t>Leach, Steven D</t>
  </si>
  <si>
    <t>Leach</t>
  </si>
  <si>
    <t>The COVID-19 pandemic has catalyzed an unprecedented need to deliver ongoing care for cancer and other chronic conditions remotely. Telemedicine has long been touted as an underused, but promising, mode of delivering care to rural areas. Successful care delivery models, such as teleconsultation and telementoring, have become more prevalent in the past decade, yet are underutilized in rural areas. Assessing telemedicine capacity within geographic areas is critical for regional planning to serve rural populations’ cancer care needs. Telemedicine is a focus of the Rural Supplement to the CCSG for the Norris Cotton Cancer Center (NCCC), with a community-partnered environmental scan of telemedicine capacity underway within our catchment area (NH/VT). Within weeks of confirmed COVID-19 patients in our region, NCCC providers from most ambulatory services transitioned to televisits for a large portion of patients. This extremely rapid expansion of telemedicine services, arising from a public health crisis, will have unknown effects on telemedicine capacity post-pandemic. A persistent increase in capacity and/or readiness to sustain telemedicine care delivery may be a positive unintended consequence of this unprecedented population-wide social isolation. NCCC’s precipitous shift of health care delivery to remote modes, leveraged with our ongoing catchment area work, provides a unique opportunity to conduct a natural experiment in telemedicine capacity-building. Using a mixed methods approach to evaluate the multilevel impact of this natural experiment we will test underlying capacity for telemedicine and its sustainability, addressing: a) mobilization of information technology resources; b) rapid development of service delivery pathways; c) clinical information integration; d) attitudinal shifts of patients, providers and health system managers, and the interplay of telemedicine with social determinants of health for our cancer population; and e) payment models. Our specific aims are: Aim 1) Document changes in telemedicine capacity, use, and outcomes across the cancer care continuum by gathering data at multiple levels including patient, provider, health system and policy/contextual; Aim 2) Evaluate the factors associated with sustained telemedicine capacity, use, and outcomes following the COVID-19 pandemic based on Aim 1 multilevel data; Aim 3) Collaboratively document and share lessons learned regarding the impact of the COVID-19 pandemic on telemedicine cancer care delivery with other cancer centers funded to study telemedicine through the CCSG supplement mechanism.</t>
  </si>
  <si>
    <t>Project Narrative: Cancer is the leading cause of death in our Northern New England catchment area. Nearly two-thirds of cancer deaths are linked to behaviors that can be avoided or changed, which is the focus of much of our Cancer Control research. Our Cancer Epidemiology research seeks further insight into reducing cancer risk. Researchers from four basic research programs pursue fundamental understanding of cancer that can inform clinical and population-based interventions to reduce the burden of cancer nationally and in our immediate surrounding catchment area.</t>
  </si>
  <si>
    <t>The COVID-19 and Cancer Consortium (CCC19)</t>
  </si>
  <si>
    <t>P07189</t>
  </si>
  <si>
    <t>3P30CA068485-24S4</t>
  </si>
  <si>
    <t>Pietenpol, Jennifer A</t>
  </si>
  <si>
    <t>Pietenpol</t>
  </si>
  <si>
    <t>COVID-19, the disease caused by the SARS-coV-2 virus, has now affected at least 1,200,000 people globally, and cases are accumulating in an exponential fashion in many countries, including the United States. Cancer patients have a unique risk profile in this pandemic. Many patients, especially those actively on treatment, have high levels of contact with the health care system. This can include provider visits, phlebotomy, imaging, social work and financial consultations, and infusion room visits for anti-cancer therapy and supportive care such as blood transfusions. Despite heroic efforts to reduce viral transmission in these shared spaces, patients are at an increased risk for COVID-19 exposure. Additionally, most cancer patients are immunocompromised through the marrow toxic effects of anti-cancer drugs, supportive medications such as steroids, and/or the cancer itself; and over 60 years of age, putting them in the highest-risk category for COVID-19-related morbidity and mortality. Finally, incidences of important comorbidities can be considerably elevated in several cancers, such as chronic obstructive pulmonary disease in lung cancer or inflammatory bowel disease in colorectal cancer, further exacerbating our patients’ vulnerability to this novel pathogen. Early reports on prognosis for cancer patients are conflicting and, for the most part, non-peer-reviewed. The largest study published to date includes 18 patients with cancer, who were shown to have increased risk for severe events in multivariate analysis. Lung cancer was the most common malignancy in this cohort, comprising 5 of the 18 cases (28%). Importantly, only five of the 18 patients were known to be on active systemic anti-cancer therapy. Still, these small patient numbers do not reflect the true impact of COVID-19 on cancer patients, particularly patients on active treatment. Given this acute lack of knowledge and concern for extreme vulnerability, the COVID-19 and Cancer Consortium was formed to understand how the novel virus affects cancer patients. While this national effort began organically, primarily through social media, membership has quickly grown to over 130 physicians and nurses representing over 60 institutions and organizations in the US. Included in this membership, thus far, are 35 NCI-designated Comprehensive Cancer Centers, as well as 6 NCI-designated Cancer Centers and large networks of community practices. The driving goal of the consortium is to collect prospective, granular, uniformly organized information to help generate hypotheses for translational science, and to arm treating providers with the most complete data resource as rapidly as possible on cancer patients infected with COVID-19. As the Coordinating Center for the consortium, we will establish and propagate best practices for governance, data collection, and data dissemination. We will host the main data registry and will work with participant institutions setting up mirrored local databases. We will also pilot a prospective biospecimen collection protocol focused on determining whether clonal hematopoiesis in cancer patients with COVID-19 alters their risk profile.</t>
  </si>
  <si>
    <t>The Vanderbilt-Ingram Cancer Center (VICC) is a matrix center that integrates all of Vanderbilt University's cancer-related expertise and resources in order to deliver its mission of alleviating cancer death and suffering through pioneering research; innovative patient-centered care; and evidence-based prevention, education and community initiatives. This is accomplished through translation of exceptional cancer research into interventions for the prevention and treatment of cancer. The Cancer Center Support Grant provides infrastructure to facilitate multidisciplinary basic, clinical and population-based research, to advance our discoveries to cancer patients and the community and to educate and train the next generation of cancer investigators.</t>
  </si>
  <si>
    <t>Identification of neutralizing epitopes on SARS-CoV-2 spike for design of vaccines and small-molecule antivirals</t>
  </si>
  <si>
    <t>P07190</t>
  </si>
  <si>
    <t>3UM1AI144462-02S1</t>
  </si>
  <si>
    <t>1b, 6a, 7a</t>
  </si>
  <si>
    <t>Coronaviruses (CoVs) are enveloped, positive-sense, single-stranded RNA viruses and are divided into Alphaand  Beta-coronaviruses. CoVs infect mammals and birds and typically result in lower and/or upper respiratory tract disease. The spectrum of illness in humans caused by CoVs range from common colds to worldwide epidemics/pandemics, including severe acute respiratory syndrome (SARS-CoV) in 2003, human CoV-NL63 in 2004, human CoV-HKU1 in 2005, Middle East respiratory syndrome coronavirus (MERS-CoV) in 2012, and SARS-CoV-2 in 2019. There are no approved vaccines or antiviral drugs to combat CoV infections and a lack oftested and validated therapeutics represents a tremendous global concern with respect to the current SARSCoV-2 outbreak. At the end of December 2019, the World Health Organization became aware of an abnormally large cluster of pneumonia cases localized in the city of Wuhan, China. Within a span of only 3 months, over one million confirmed cases of COVID-19 have been diagnosed worldwide with almost 50,0000 resulting in death. The numbers in the US are now growing at an alarming rate (currently ~25% of the global total) as well as the numberof deaths (currently ~10% of total). The severity of human CoV infections and high mortality rates were strikingly apparent in 2002 with the first SARS-CoV pandemic in Guangdong, China, as well as the MERS-CoV outbreak in 2012. Like SARS-CoV, the current SARS-CoV-2, which is 79% identical, also employs angiotensin converting enzyme II (ACE2) as the host receptor for cellular entry. The CoV surface-exposed spike (S) protein is responsible for the recognition and binding of ACE2 and represents a potential target for development of vaccines and antiviral therapeutics. Importantly, antibodies (Abs) isolated to date from COVID-19 patients appear to bind several regions on the spike protein that then represent ideal targets for small molecule discovery.The spike protein on the CoV surface is a glycosylated trimer and consists of two extracellular domains, S1 and S2. The majority of nAbs (neutralizing Abs) to CoVs characterized to date target the S1 domain that contains the receptor-binding domain (RBD) responsible for ACE2 binding. Notwithstanding, Abs with epitopes on the S2 domain, consisting of the stem fusion machinery, also have neutralizing potential in both cell-based and animal models of infection and are generally more broadly reactive against other CoVs than those antibodies that targetS1. Additionally, a helical peptide EK1 derived from the HR2 domain of human CoV-OC43 (a strain responsible for the common cold) broadly binds to the stem region of CoVs and inhibits membrane fusion. Our goal with this supplement is to define the neutralizing epitopes on the S protein of SARS-CoV-2, such as those targeted by antibodies, the EK1 peptide and other peptides reported to bind to the RBD, to aid in both structure-based vaccine and small molecule antiviral design. Specifically, we will leverage our combined expertise in x-ray crystallography (Wilson), electron microscopy (Ward), and small-molecule discovery and medicinal chemistry (Wolan) to functionally characterize neutralization epitopes and antibody binding motifs and apply this information into high-throughput assays to aid in vaccine design, applications and use of therapeutic antibodies, and for discovery of specific high affinity small molecules to the S protein of SARS-CoV-2, as well as other coronaviruses, including SARS and MERS. We anticipate thatour structural characterization of novel Abs isolated from B cells of convalescent patients will provide critical information on surface hot spots, which can be targeted by vaccines and small molecules. As such, common features employed by antibodies for epitope recognition will inform on the tailored design of compounds as lead candidates for COVID-19 antivirals. Importantly, we will subject our small molecules to biologically relevant pseudovirus plaque assays and cell-based infection models, as well as human microsomal stability assays to generate a compendium of small molecules to move forward into translational studies.</t>
  </si>
  <si>
    <t>We anticipate that our structural characterization of novel Abs isolated from B cells of convalescent patients will provide critical information on surface hot spots, which can be targeted by vaccines and small molecules.</t>
  </si>
  <si>
    <t>1) Center for Clinical and Translational Science</t>
  </si>
  <si>
    <t>P07191</t>
  </si>
  <si>
    <t>3UL1TR003096-02S2</t>
  </si>
  <si>
    <t>Human population, adults, covid infection status negative</t>
  </si>
  <si>
    <t>University Of Alabama At Birmingham</t>
  </si>
  <si>
    <t>Kimberly, Robert P.</t>
  </si>
  <si>
    <t>Abstract: The pandemic prompted by the novel SARS-COV-2 virus continues to have a devastating impact on the healthof communities, clinically, socially and economically. Preventive approaches require an understanding of thevirus prevalence and herd immunity in the general population. To evaluate the sero-prevalence of immunityagainst SARS-COV-2 in the United States, this scientific partnership of academic medical centers and theNIH’s intramural research program will examine the population prevalences of detectable antibodies to SARS-COV-2 from a convenience sampling of adults in the U.S. who have not been diagnosed with COVID-19 (Aim1) and will determine the immune attributes associated with health outcomes (Aim 2), including for those inunderrepresented populations and across the life course. From a cohort of &gt;400,000 self-referred,asymptomatic adults nationwide, a near-representative subset will be selected based on demographics suchas age, race/ethnicity, and geography to provide blood samples for characterization of antibodies and otherimmunologic markers to inform the development of screening and neutralization assays. This work benefitsfrom the deep expertise in the basic and applied research of infectious diseases as well as viral vaccinedevelopment, host immune response to viruses, and viral molecular biology and genetics at the NationalInstitute for Allergy and Infectious Diseases (NIAID). It also leverages the rigorous and efficient capacitymaintained by Clinical and Translational Science Awards (CTSA) Hubs to rapidly engage diverse cohorts ofparticipants nationally to accelerate translational research that is high priority scientifically and for eventualpublic health practice. From this study, the collaborative team will gain crucial insights into the magnitude of theCOVID-19 pandemic across the country and will identify potential targets for a vaccine. These data areessential to assess the impact of public health efforts and to guide ongoing COVID-19 response.</t>
  </si>
  <si>
    <t>PROJECT NARRATIVE The newly emerged SARS-COV2 viral pandemic has had a major impact on morbidity and mortality worldwide while causing a devastating global economic and societal impact. Knowledge about the extent of exposures and the potential humoral immunity in the population could offer great insights into current and future response efforts. This study of asymptomatic adults in the United States during and up to 1 year after the end of the SARS-COV2 pandemic will provide critical insights into the development of herd immunity and will identify potential targets to accelerate the discovery of a vaccine.</t>
  </si>
  <si>
    <t>1) University of Pittsburgh Clinical and Translational Science Institute</t>
  </si>
  <si>
    <t>P07192</t>
  </si>
  <si>
    <t>3UL1TR001857-05S1</t>
  </si>
  <si>
    <t>University Of Pittsburgh At Pittsburgh</t>
  </si>
  <si>
    <t>Reis, Steven E</t>
  </si>
  <si>
    <t>Cancer Center Support Grant</t>
  </si>
  <si>
    <t>P07193</t>
  </si>
  <si>
    <t>3P30CA022453-38S4</t>
  </si>
  <si>
    <t xml:space="preserve">Bepler, Gerold </t>
  </si>
  <si>
    <t>Bepler</t>
  </si>
  <si>
    <t>Cancer is the second leading cause of death in the state of Michigan. However, expected cancer mortality in 2020 may be underestimated due to the COVID-19 pandemic. The pandemic is a public health crisis that has dramatically altered almost every dimension of daily life in the U.S. Michigan ranks fifth among states in COVID-19 incidence and mortality, largely driven by the predominantly African American city of Detroit, which accounts for one-third of Michigan’s COVID-19 cases. COVID-19-related disruptions in daily life and routines may have a broad range of adverse consequences including limited access to care, resources, and information, as well as psychological distress that undermine prevention and control efforts at the population and individual level and across the cancer care continuum. Therefore, we propose to participate in a consortium of NCI-designated cancer centers who will rapidly deploy surveys containing a standard set of core questions to populations across the U.S. The broad goal of the proposed research is to assess how differences in demographics (rural/urban, age, gender, race, educational attainment) will impact engagement in cancer preventive behaviors (e.g., tobacco cessation) and cancer management/survivorship behaviors (e.g., adherence to treatment and surveillance) in the context of COVID19-related environmental constraints (e.g., social distancing, employment, mental health, etc.). This research will be conducted among the general adult population, cancer patients, and cancer survivors within Karmanos Cancer Institute’s 46-county catchment area in Michigan. Further, this work will be aligned with the efforts of a COVID-19 Population Science (CPS) Consortium that includes University of Iowa Holden Comprehensive Cancer Center, the James Comprehensive Cancer Center at the Ohio State University, University of Colorado Cancer Center, and the O’Neal Comprehensive Cancer Center at University of Alabama – Birmingham as the coordinating site. There are three specific aims. Aim 1: Develop a core set of questions to assess community and individual responses to the COVID-19 pandemic across populations, along with modules that will apply to specific sub-populations in any given catchment area. Aim 2: Administer the core set of questions and locally relevant modules to 2000 adults to determine the association between COVID-19 responses and cancer prevention and control behaviors among the general adult population, cancer patients, and cancer survivors in the KCI catchment area in Michigan, with a focus on racial and rural-urban differences. Aim 3: Develop and implement strategies to increase access to appropriate cancer resources based on survey results, in partnership with stakeholder organizations throughout the catchment area and evaluate their reach in the population. The proposed work represents an extraordinary opportunity to capture the impact of this public health crisis on cancer care and outcomes. This research will also shed new light on the social determinants that drive racial disparities in cancer specifically, and health more broadly. Data will also inform practical strategies to support vulnerable populations that disproportionately carry COVID-19 burden.</t>
  </si>
  <si>
    <t>OVERALL: PROJECT NARRATIVE In 2014, there were an estimated 1,665,540 new cancer cases diagnosed and 585,720 cancer deaths in the United States. Cancer remains the second most common cause of death in the US, accounting for nearly 1 of every 4 deaths (source: American Cancer Society). The Karmanos Cancer Institute is a unique, urban-based integrated center of research, patient care and education, dedicated to the prevention, early detection, treatment and eventual eradication of cancer. Key to achieving this mission is KCI's research effort which is conducted among four interdisciplinary Programs, organized to integrate basic, translational, and clinical research with population research-based cancer control activities.</t>
  </si>
  <si>
    <t>ACTIV Integration of Host-targeting Therapies for COVID-19 Administrative Coordinating Center</t>
  </si>
  <si>
    <t>P07194</t>
  </si>
  <si>
    <t>1OT2HL156812-01, -01S1, -01S3, -01S4</t>
  </si>
  <si>
    <t>Thomas, Sonia M</t>
  </si>
  <si>
    <t>RTI International is pleased to provide this application as requested by the Research OpportunitiesAnnouncement OTA-20-011 ACTIV Integration of Host-targeting Therapies for COVID-19 for the roleof Administrative Coordinating Center (ACC). The title of our application is ACTIV Integration ofHost-targeting Therapies for COVID-19 Administrative Coordinating Center.The Integration of Host-targeting Therapies for COVID-19 Program aims to identify COVID-19interventions relevant to heart, lung, blood, and cardiovascular outcomes that contribute to the scientificknowledge base are likely to inform clinical practice. This Program will rapidly and efficiently conductadaptive platform trials via a coordinated effort of Data Coordinating Centers and clinical sites fromexisting Clinical Study Networks. The ACC is a critical component of the Program. We will coordinatewith NHLBI to ensure collaboration among networks including the use of standardized approaches inclinical trial design and conduct, data collection and validation, and statistical analysis such that studiesare launched, implemented and analyzed swiftly; and study findings are scientifically sound and meetregulatory needs for medical therapy development. As the ACC, we will also serve the vital role offacilitating communication and information sharing among all relevant stake holders and helping NHLBIin tracking study-specific and Program-wide milestones.Sonia Thomas, DrPH, will lead the ACC as Principal Investigator. She is an experienced CC PI andstatistician with 25 years of experience in the design, implementation, and analysis of multicenter NIHandindustry-sponsored Phase 2-4 clinical trials of drugs, biologics, devices, surgical and behavioralinterventions in more than a dozen therapeutic indications. Dr. Thomas will be supported by TracyNolen, DrPH as Alternate PI, an experienced Consortium and CC PI and clinical trial statistician, andsubject matter experts Steve Nissen, MD, Cleveland Clinical Chief Academic Officer, Heart andVascular Institute, Shannon Carson, MD, Univ. of North Carolina Chief of Pulmonary and Critical CareMedicine, and Anastasia Ivanova, PhD, Univ. of North Carolina Professor of BiostatisticsUnder Dr Thomas’s direction, our team will lead, support, and collaborate with Program Networksthrough organization into 6 ACC Cores: Program Operations, Scientific Leadership andPrioritization, Informatics, Data Standards, Study Design, Implementation, &amp; Analysis, andRegulatory and QA. We have identified milestones for the essential activities of the ACC within each ofthese 6 Cores with a detailed focus on the activities in the first 6 months as activities completed duringthis time are most important for ensuring the coordinated, expedited and efficient launch of this Program.Dr. Thomas, our subject matter experts, senior statistical scientists, and many of the core leads havesubstantial experience with NHLBI and thus understand the needs and priorities of the Institute and willuse this knowledge to better collaborate with NHLBI and further speed up the launch of this Program.We are willing to collaborate with all involved entities as part of the overarching trans-NIH ACTIVProgram as it evolves. We recognize and anticipate that swift adaptation will be required to rapidlyrespond to the urgent clinical research needs to address the COVID-19 pandemic.RTI is uniquely and substantially qualified for the ACC. We will use our team’s broad experience frommany complex coordinating center projects to anticipate the needs for this Program and “hit the groundrunning”. Proven informatics technology in use by existing NIH programs will be swiftly modified byour analysts for speedy deployment of communications platforms. Our organizational size and flexibilitywill allow us to ramp up quickly and modify personnel resources flexibly. Lastly, RTI has a proven trackrecord of successful collaborations with other coordinating centers on complex programs, yet as we arenot directly involved with any Networks for consideration to be NHLBI COVID-19 trials sites, weprovide independence and objectivity to the Program.</t>
  </si>
  <si>
    <t>RCT of Woebot for Substance Use Disorders</t>
  </si>
  <si>
    <t>P07195</t>
  </si>
  <si>
    <t>3R44DA048712-01S1</t>
  </si>
  <si>
    <t>Indirect health impacts, substance use disorder</t>
  </si>
  <si>
    <t>Human population, vulnerable populations- High risk individuals (substance abuse, sex work)</t>
  </si>
  <si>
    <t>Woebot Labs, Inc.</t>
  </si>
  <si>
    <t xml:space="preserve">Robinson, Athena </t>
  </si>
  <si>
    <t>PROJECT SUMMARY / ABSTRACTWoebot for Substance Use Disorders (W-SUDs) is a two-phase NIDA-funded SBIR. Presently,W-SUDs, a novel digital therapeutic, is being evaluated in the Phase I pilot. Phase II willinvestigate W-SUDs’s efficacy compared to an active control condition. Since the initial award,and across mere months, Covid-19 became a global pandemic, and users worldwide came toWoebot to discuss it and seek help. The company responded by building and deploying Covid-19 specific programming (W-C19) in March 2020. W-C19 elements have been integrated intoW-SUDs; we felt it was timely and appropriate to address users' concerns about the pandemicand demonstrate that Woebot was ‘intelligent’ to the crisis. Experts expect Covid-19’s direct andindirect impact upon individuals with SUDs to be particularly heavy. These individuals oftenhave physical vulnerabilities, which increase the relative risk of death from Covid-19, and facelimited health care access -- fundamentally challenging given often comorbid mental illness.Moreover, high rates of housing insecurity hinders compliance with shelter-in- place and socialdistancing recommendations, thereby increasing contagion risk. This proposal, with the timelyaddition of a randomized controlled trial comparing W-SUDs to a waitlist control (WL),expands understanding of W-SUDs’ efficacy whilst investigating Covid-19’s impact uponthe SUD population. Secular trends of increased substance use are anticipated given Covid-19stressors (e.g., shelter-in- place, disease concerns, economic strife, under-/unemployment).Hence, the WL condition is essential for testing W-SUDs’ efficacy in mitigating these Covid-19related downstream effects. This proposal extends the parent grant by: (i) adding a randomizedcontrolled evaluation of W-SUDs compared to WL and (ii) investigating potential between groupdifferences on (a) substance use, (b) Covid-19 related components (e.g., social distancing;employment and parental factors), and (c) other SUD treatment engagement. While 20.2 million(8.4%) American adults had a SUD within the past year, only 20% received treatment, givensignificant treatment access barriers [1]. W-SUDs: (i) is poised to reduce or eliminate commonyet significant barriers to traditional SUD treatment; (ii) offers virtual access, optimal for sociallydistancing and shelter-in-place adherence; (iii) has unconstrained and immediate scalepotential; and (iv) delivers content text-based conversation, optimal for engagement. This studyoffers immediate access to a digital therapeutic in a resource constrained, socially distancedhealthcare ecosystem for an already vulnerable and underserved population, likely faced withreadily growing psychological challenges.</t>
  </si>
  <si>
    <t>PROJECT NARRATIVE Woebot for Substance Use Disorders (W-SUDs) is founded in evidence-based psychotherapeutics and designed with an engaging human-centric approach, to offer in-the- moment and longer term strategies to reduce use and manage craving. Covid-19 content, designed to inspire hope, facilitate perspective taking, and offer emotional support, was incorporated into W-SUDs. Using a randomized design, this proposal aims to examine the effect of W-SUDs on substance use, mood, Covid-19 related factors, and substance use treatment engagement.</t>
  </si>
  <si>
    <t>Consortium of Eosinophilic Gastrointestinal Disease Researchers-HEROs Supplement</t>
  </si>
  <si>
    <t>P07196</t>
  </si>
  <si>
    <t>3U54AI117804-06S1</t>
  </si>
  <si>
    <t>Cohort, indirect health impacts</t>
  </si>
  <si>
    <t>Cincinnati Childrens Hosp Med Ctr</t>
  </si>
  <si>
    <t>Rothenberg, Marc E.</t>
  </si>
  <si>
    <t>Rothenberg</t>
  </si>
  <si>
    <t>Project Summary/Abstract: This Consortium of Eosinophilic Gastrointestinal Researchers (CEGIR) study will enroll approximately 150families to assess how SARS-COV-2 differentially affects children with Eosinophilic GastrointestinalDisorders (EGIDs) compared to children without these disorders. The proposed work is part of the largerHuman Epidemiology and Response to SARS-CoV-2 (HEROS) study that allows a comparison betweenchildren with atopic conditions and children without those conditions. Although asthma has not beenidentified as a clear risk factor for severe COVID-19 disease, there is evidence that children with asthmaand other atopic conditions have increased susceptibility to viral respiratory infections (Esquivel etal, AJRCCM, PMC5649984) and that viral respiratory infections may result in worsening of underlyingairway disease (Jartti et al, J Allergy Clin Immunol, PMID 28987219). No data currently exist as towhether this is true for SARS-CoV-2 infection or whether allergic airway disease could beprotective. Enrolled families will participate for 6 months completing surveys and biological samplecollections. These children and their families are already enrolled in the CEGIR NIH funded studies andtherefore will overcome many challenges for clinical study implementation. This proposed workremains in scope to the parent award and is responsive to the NOT-AI-20-031.</t>
  </si>
  <si>
    <t>Project Narrative This Consortium of Eosinophilic Gastrointestinal Researchers (CEGIR) study will enroll approximately 150 families to assess how SARS-COV-2 differentially affects children with Eosinophilic Gastrointestinal Disorders (EGIDs) compared to children without these disorders. The proposed work is part of the larger Human Epidemiology and Response to SARS-CoV-2 (HEROS) study that allows a comparison between children with atopic conditions and children without those conditions. This proposed work remains in scope to the parent award and is responsive to the NOT-AI-20-031.</t>
  </si>
  <si>
    <t>Impact of Immunotherapy on Viral Immunity in Humans</t>
  </si>
  <si>
    <t>P07197</t>
  </si>
  <si>
    <t>3U19AI082630-12S1</t>
  </si>
  <si>
    <t xml:space="preserve">Chung, Raymond T </t>
  </si>
  <si>
    <t>Wherry, E. John</t>
  </si>
  <si>
    <t>COVID-19 disease (caused by SARS-CoV-2) typically manifests as a period of low-grade illness followed byprogression in some to an acute phase illness after 7-10 days characterized by pneumonia, and progression toARDS, cytokine release syndrome, and multiorgan failure at 10-14 days. This progression is thought to reflectsome combination of increasing viral load, cytopathic effects, translocation into lower airways and other tissues.During acute respiratory viral infections, pathology and disease can result from either an insufficient or anoveraggressive immune response. In the case of COVID-19 disease it is unclear which side of the diseasepathology spectrum predominates and whether this differs in patients with mild versus severe disease or overthe course of disease in an individual patient. In general, we know little about the immune response to COVID-19 disease, which cell types contribute to control and mild disease and which are involved in severe disease.Moreover, in patients who successfully control disease and recover, we know nothing about immunologicalmemory. There are major questions about the nature of the innate and adaptive immune response duringCOVID-19 disease that can be directly addressed by the unique infrastructure of our existing U19. For example,using our expertise on innate immune cells including myeloid cells, dendritic cells and MAIT cells, we can addressthe following questions: Are these (and other) innate immune cells activated and do these activation stateschange with disease severity or over time? Do these innate immune cell responses link to the responses ofadaptive immune cells? Similarly, our expertise in adaptive immunity can be leveraged to address the followingquestions: How do CD4 T cell responses including Tfh and CD8 T cell responses relate to COVID-19 disease? CanB cell responses to the virus be detected? What happens to these cells in convalescence? Is immunologicalmemory established? Are the same B cell and T cell clonotypes responding in the acute phase and followingresolution? Are immune cells altered by the initial virus challenge, leading to aberrant responses in the secondweek when the virus re-emerges at a new site (alveoli, heart or other sites)? Which adaptive immune responsesprovide protection against the virus? Working with blood and tissue samples from COVID-19 cohorts at UPennand MGH, we will study T cell responses in relation to severity and stage of disease (including kinetics, activationand differentiation states, development into memory and repertoire), B cell and antibody dynamics andrepertoire at different stages of disease, monocyte populations and attendant cytokines as key determinants ofoutcome in COVID-19 disease. We will share de-identified datasets rapidly with the community (following initialquality assessment) via outward-facing portals.</t>
  </si>
  <si>
    <t>We know little about the immune response to COVID-19 disease. It is not clear whether severe disease is caused an overexuberance or a deficiency in the immune response to the virus. Our project will collect samples from COVID-19 patients and systematically study their immune responses and associate them with clinical outcome.</t>
  </si>
  <si>
    <t>HIV/AIDS Clinical Trials Unit (CTU) COVID-19 Admin Supplement</t>
  </si>
  <si>
    <t>P07198</t>
  </si>
  <si>
    <t>3UM1AI069423-14S1</t>
  </si>
  <si>
    <t>Univ Of North Carolina Chapel Hill</t>
  </si>
  <si>
    <t xml:space="preserve">Eron, Joseph J. </t>
  </si>
  <si>
    <t>Eron</t>
  </si>
  <si>
    <t>Hosseinipour, Mina Christine</t>
  </si>
  <si>
    <t>Project Summary/Abstract: The University of North Carolina (UNC) Global HIV Clinical Trials Unit (CTU) has a wellestablished track record of high-quality, innovative clinical research, strong scientific leadership(both in and outside the NIH HIV/AIDS Networks), and access to critically important infected andat-risk populations in the Southeastern US, Southeast Asia and in Southern Africa. Drawn froma diverse team of clinical innvestigators spanning two continents, our is led by experiencedprincipal investigators (Joseph Eron MD and Mina Hosseinipour MD) and will support all 5 NIHHIV Clinical Trials Networks: Adult Therapeutic Strategies, Strategies to Address HIV and HIV-associated Infections in Pediatric and Maternal Populations, Integrated HIV PreventionStrategies, Microbicide Strategies, and Vaccine Strategies to Prevent HIV Infection. The ClinicalResearch Sites (CRS) include Chapel Hill CRS led by David Wohl MD (Adult TherapeuticStrategies, Integrated Prevention, Microbicide and Vaccine), Greensboro CRS led by CorneliusVan Dam MD PhD (Adult Therapeutic Strategy and Integrated Prevention), Malawi CRS led byLameck Chinula MD (all 5 Networks) and Vietnam (protocol specific site) led by Vivian Go.Supporting this leadership is a well-organized research team, comprising global experts and sitecollaborators who will work to execute the network scientific agendas. The CTU has alsoassembled a diverse group of senior scientists and public health officials to serve on ourScientific and Strategic Advisory Group. The CTU administration incorporates a highlyorganized structure that will be responsive to our experienced research teams across the CRSand will provide ongoing evaluation to ensure optimal performance and efficiency. The CTU issupported by state-of-the-art communications and outstanding laboratory, pharmacy, qualityassurance, data management and regulatory support. With its robust administrative framework,the UNC Global HIV CTU is optimally positioned to provide scientific leadership and clinicaltrials infrastructure to advance the field of agenda of the NIAID HIV networks and emerginginfectious disease such as the SARS-CoV-2 pandemic.</t>
  </si>
  <si>
    <t>NARRATIVE In response to the COVID-19 pandemic, we have developed a model of screening with high through-put (300-500 tests per day), strict adherence to infection control, and preservation of PPE. This model will be adapted to establish and augment testing and linkage to care in rural and urban areas where incidence is high and testing access is low.</t>
  </si>
  <si>
    <t>Phase IbTrial of Rintatolimod and IFNa Regimen in Cancer Patients with Mild or Moderate COVID-19 infection</t>
  </si>
  <si>
    <t>P07199</t>
  </si>
  <si>
    <t>3P30CA016056-43S3</t>
  </si>
  <si>
    <t>Roswell Park Cancer Institute Corp</t>
  </si>
  <si>
    <t>Johnson, Candace S.</t>
  </si>
  <si>
    <t>Following infection with the novel coronavirus SARS-CoV-, immunocompromised and older individuals are at higher risk of severe illness and fatality. Patients with cancer exhibit multiple factors associated with elevated morbidity and mortality from COVID-19, including older age, pre-existing cardiac and lung disease, and immune impairment from the underlying malignancy and chemotherapy. While the innate immune response is the first line of antiviral defense against SARS-CoV-2, coronavirus infection is accompanied by suppression of type I interferon (IFN), thereby limiting activation of innate immune pathways required for immediate control of infection and adaptive immunity. Coronavirus-mediated inhibition of innate immunity via the type I IFN pathway allows the virus to replicate in epithelial cells, and particularly in high-risk patients, progress to pneumonia and respiratory failure. The mechanisms include inhibition of intracellular signaling driven by pattern recognition receptors (e.g. RIG-I and MDA5) and suppression of IRF-3, a transcriptional factor that induces the expression of type 1 interferons. Consequently, we hypothesize that augmentation of innate immunity during early mild or moderately severe infection might avert progression to respiratory failure and mortality. Rintatolimod, a selective dsRNA ligand of TLR3, has strong antiviral activity against multiple viruses including the coronavirus SARS-CoV-1 in vitro and in animal models. The combination of recombinant IFN (Intron-A) and rintatolimod is currently being evaluated in clinical trials developed by our group at Roswell Park (NCT03403634, NCT03599453, NCT03899987) for patients with multiple solid tumors. In this proposal, we will re-purpose these agents to test whether the synergistic combination therapy will overcome the defective ability to induce type I IFN and stimulate TLR-mediated immune activation to provide protection from viral infection. Patients with cancer and mild or moderate COVID-19 within the Roswell Park catchment area will be enrolled over 6 months. Roswell Park has been selected by New York State as a regional testing area for COVID-19. The principal endpoint is safety of rintatolimod and Intron-A. Secondary endpoints are: (i) progression of infection requiring hospitalization; (ii) respiratory failure requiring mechanical ventilation; and (iii) death within 30 days Biospecimens collected from all patients will be used for translational assays, including kinetics of 1) viral clearance from nasal swabs and serum; 2) circulating inflammatory mediators; and 3) immunophenotype of lymphocyte subsets. Overall significance: We will repurpose the combination of two antiviral agents, which showed safety and promising results in patients with advanced cancer, to stop viral replication and mitigate the risk of progression to severe COVID19 in patients with cancer and SARS-CoV-2 infection. We expect to establish the safety of rIFNα and Rintatolimod in patients with cancer and COVID-19 and create the foundation for a larger multi-center randomized trial to test efficacy.</t>
  </si>
  <si>
    <t>Roswell Park Comprehensive Cancer Center, one of only a small number of freestanding, NCI-designated, comprehensive cancer centers, has a rich history of leadership in basic discovery, translational, clinical and population-based science in cancer research. In recent years Roswell Park has pushed the boundaries of excellence in cancer research and has experienced exponential growth in faculty recruitment, programmatic and scientific excellence, a robust clinical trial portfolio and accrual to investigator-initiated trials, population cancer science development and a broader footprint in the WNY catchment area and community. We propose here to develop innovative therapeutic approaches by building on our existing strengths in tumor immunology and immunotherapy, genomic medicine and molecular epidemiology and then to utilize what we have learned toward the discovery of innovative approaches to prevent and treat cancer by ultimately training the next generation of scientists through innovative oncology-focused programs to enhance cancer care for our catchment area.</t>
  </si>
  <si>
    <t>High-throughput CRISPR-based Diagnostic Assay for Coronaviruses and Other Respiratory Diseases</t>
  </si>
  <si>
    <t>P07200</t>
  </si>
  <si>
    <t>3U19AI110818-07S1</t>
  </si>
  <si>
    <t>Broad Institute, Inc.</t>
  </si>
  <si>
    <t xml:space="preserve">Birren, Bruce W. </t>
  </si>
  <si>
    <t>Birren</t>
  </si>
  <si>
    <t>Neafsey, Daniel E</t>
  </si>
  <si>
    <t>This proposal is intended to develop novel clinical diagnostics for, and increase our understanding of, thediversity, evolution, and spread of the newly emerged SARS-related coronavirus 2 (SARS-CoV-2) and otherrespiratory disease-causing pathogens in the United States.Coronavirus Disease 2019 (COVID-19) is associated with mild to severe respiratory disease, which can befatal. The novel viral etiological agent was first identified in December 2019 in Wuhan City, Hubei Province,China following an outbreak of pneumonia in individuals associated with a seafood market, and has sincespread globally. Originally named “2019 novel coronavirus”, the virus has since been renamed severe acuterespiratory syndrome-related coronavirus (SARS-CoV-2). As of 10 February 2020, this includes 40,554confirmed cases and 910 deaths within 25 countries1. There have been 12 confirmed cases of COVID-19 inthe United States2, one of which was identified in Boston, MA in an individual who recently returned fromChina3. As public health agencies continue to monitor, track, and attempt to control its spread, it is most crucialthat they are equipped with the most effective tools to detect SARS-CoV-2 and distinguish it from othercommon causes of similar respiratory illness.This proposal addresses the critical gap in clinical diagnostics amidst the quickly moving COVID-19 outbreakby advancing multiplexed and point of care tools for screening a large number of respiratory disease samplesin a public health lab setting. It builds upon the genomic disease surveillance aims of the Viral project withinour existing Genomic Centers for Infectious Disease (NIAID), but accounts for the increased costs based onthe scale of work related to outbreak response. The tools generated by this project specifically address aglaring need at the public health laboratory level and have the potential to accelerate their investigative abilitiesfor undiagnosed respiratory disease.</t>
  </si>
  <si>
    <t>Unlocking the Potential of HIV-Infected Deceased Donors for Organ Transplantation</t>
  </si>
  <si>
    <t>P07201</t>
  </si>
  <si>
    <t>3R01AI120938-05S1</t>
  </si>
  <si>
    <t>Tobian, Aaron A</t>
  </si>
  <si>
    <t>Tobian</t>
  </si>
  <si>
    <t>Severe Acute Respiratory Syndrome Coronavirus 2 (SARS-CoV-2), the cause of coronavirus disease (COVID-19), has spurred a global health crisis. To date, there are no proven options for prophylaxis for those who have been exposed to SARS-CoV-2, nor proven therapy for those who develop COVID-19. Passive antibody (Ab) administration through transfusion of convalescent plasma may offer the best and only short- term strategy to confer immediate immunity to susceptible individuals. In the United States, convalescent plasma transfusions could potentially be used as a prophylaxis for those at high-risk or those showing early symptoms of SARS-CoV-2. The blood transfusion community has begun collecting convalescent plasma from individuals who have recovered from COVID-19. As part of this effort, the US Food and Drug Administration has set a target of a titer greater than 1:320 for the ideal convalescent plasma donor. However, in the US only 70% of recovered patients (at least 14 days symptom free) have had high viral titers meeting the FDA recommendation. It is unknown why some individuals have high titers and others do not. We propose that increased viral titers are associated with low Ab binding affinity and increased inflammation resulting from a `cytokine storm'. We hypothesize that individuals with low antibody titers have a strong neutralizing antibody response due to higher antibody binding avidity, past viral exposures, and a favorable inflammatory response making them suitable for effectively clearing SARS-CoV-2 viral infections. The proposed aims will utilize &gt;120 recovered SARS-CoV-2 donors of plasma and peripheral blood mononuclear cells (PBMC). Our clinical team has already received FDA Investigational New Drug (IND) clearance (IND 19725) and IRB approval to begin collecting convalescent plasma from recovered donors. We have already screened &gt;120 convalescent plasma donors and have access to demographic information. We propose the following aims: Aim 1: Evaluate total antibody repertoire and neutralizing antibody response in convalescent plasma donors. Aim 1b. Evaluate current or prior viral exposures effect on SARS- CoV-2 antibody titers. Aim 2: Characterize inflammatory environment of convalescent plasma donors comparing those with a high titer to those with low titer. Aim 3: Assess if SARS-CoV-2 infection and associated proinflammatory immune responses reactivate latent viral infections in convalescent plasma donors. Convalescent plasma, as well as future monoclonal Ab therapy, represent some of the few promising therapies for COVID-19, and it is critically important to fully understand how these protective antibodies develop and how the viral titer can be interpreted. These proposed studies will also aid in the development of assays to determine antibody avidity and affinity in convalescent patient plasma to be used for future transfusion treatments and future outbreaks.</t>
  </si>
  <si>
    <t>PUBLIC HEALTH RELEVANCE: Convalescent plasma, as well as future monoclonal Ab therapy, represent some of the few promising therapies for COVID-19, and it is critically important to fully understand how these protective antibodies develop and how the viral titer can be interpreted. These proposed studies will also aid in the development of assays to determine antibody avidity and affinity in convalescent patient plasma to be used for future transfusion treatments and future outbreaks.</t>
  </si>
  <si>
    <t>A smartphone-based rapid point-of-care test for SARS-CoV-2 detection from respiratory samples</t>
  </si>
  <si>
    <t>P07202</t>
  </si>
  <si>
    <t>3R44AI152854-01S1</t>
  </si>
  <si>
    <t>Luminostics, Inc.</t>
  </si>
  <si>
    <t>Paterson, Andrew Slator</t>
  </si>
  <si>
    <t>Abstract: In this Emergency Supplemental project, Luminostics will leverage our de-risked and scale-ready CLIP platformto develop a rapid smartphone-based point-of-care (POC) diagnostic for the detection of SARS-CoV-2 antigensfrom respiratory specimens. Luminostics' CLIP technology enables high-sensitivity lateral flow immunoassays(LFAs) using proprietary “nanophosphors” in combination with consumer smartphone optics and advanced signalprocessing algorithms for readout. As there is an immediate need for validated tools for rapid POC detection ofactive COVID-19 disease, this project will expeditiously adapt CLIP technology for detection of SARS-CoV-2antigens. While nucleic acid amplification tests (NAATs) have high accuracy, they can take days to return aresult, increasing the potential for continued transmission. In addition, most NAATs must be processed in alaboratory setting using expensive equipment. POC tests approved under the FDA's emergency useauthorization (EUA) for COVID-19 also require the purchase of specialized equipment, limiting widespread use.Thus, this project will develop, validate, and obtain FDA EUA for CLIP-COVID, a rapid smartphone-based testfor the detection of active COVID-19 infection based on an ultrasensitive immunoassay for SARS-CoV-2antigens in respiratory samples, including remnant viral transport media (VTM), nasopharyngeal/nasal swabs,nasal aspirate, saliva, and sputum. When used as labels in LFAs, Luminostics' patented persistent luminescentinorganic nanophosphors enable orders-of-magnitude lower limits of detection (LODs)—and therefore higherclinical sensitivities—on the CLIP platform compared to traditional visually-read LFAs, using only a smartphone'soptics, paired with an inexpensive adapter and mobile app, for unambiguous readout. The assay will use high-affinity monoclonal antibodies (mAbs) specific to SARS-CoV-2 antigens as diagnostic reagents. The CLIPplatform has been previously optimized to detect bacterial and viral pathogens has returned—for our Chlamydiatest—a clinical sensitivity of ~90%, specificity of 99%, and room temperature-stability for &gt;15 months, enablingthe easy transport, storage, and stockpiling of test kits. This project seeks to develop, validate, and obtain FDAEUA for a CLIP-COVID diagnostic test through the following aims: 1) Screening of a large number of mAbs forspecific binding to SARS-CoV-2 antigens and selection of 2–3 preferred sandwich mAb pairs; 2) Developmentand optimization of CLIP-COVID components, including assay design, buffer/conjugate chemistry, and otherancillary components; and 3) Analytical/clinical validation studies, manufacturing transfer, and EUA submission.The expected outcome of this project is an affordable, shelf-stable, rapid, user-friendly test for POC COVID-19detection with FDA EUA submission completed within 6 months of project initiation.</t>
  </si>
  <si>
    <t>Narrative While over 2 million cases of SARS-CoV-2 have now been confirmed worldwide, many sources suggest that the true number of positive cases may be much higher, as healthcare systems worldwide have struggled to effectively monitor, diagnose, and report cases in a timely manner. This has limited the ability to track transmission in real time, and accurately estimate the number of cases that will require treatment, and effectively allocate healthcare resources accordingly. The proposed project will result in an affordable, shelf-stable, 15-min POC test for COVID-19 that will enable more widespread testing, helping to combat transmission and better track disease dynamics.</t>
  </si>
  <si>
    <t>SARS-COV-2 Environmental Constraint Effects on Cancer Prevention and Management Outcomes</t>
  </si>
  <si>
    <t>P07203</t>
  </si>
  <si>
    <t>3P30CA046934-32S3</t>
  </si>
  <si>
    <t>University Of Colorado Denver</t>
  </si>
  <si>
    <t>Schulick, Richard D</t>
  </si>
  <si>
    <t>Schulick</t>
  </si>
  <si>
    <t>The Univ. of Colorado Cancer Center (UCCC) will participate in a consortium with other NCI-designated cancer centers to conduct a cross-sectional study within their respective regional catchment area populations. The consortium is led by the Univ. of Alabama (UAB), Birmingham’s O'Neal Comprehensive Cancer Center. The first aim of the consortium is to investigate whether the SARS-COV-2 pandemic has impacted individuals’ behaviors known to be associated with the development or prevention of cancer malignancies such as tobacco use, alcohol consumption, and physical activity. We are interested in investigating whether constraints due to the pandemic such as social distancing, loss of employment, and mental health challenges have affected individuals’ health behaviors differently due to their age, race/ethnicity, rural/urban residency, or socio-economic status. UCCC will survey 1,500 individuals who experience cancer disparities in our catchment (Colorado), including individuals of Hispanic descent, who live in poverty, and reside in rural or frontier counties. We will use the Univ. of Colo. Health Survey Registry (Registry) to draw a sub-sample of individuals from these populations in Colorado. The Registry is enrolled from respondents to the statewide Tobacco Attitudes and Behavior Survey (TABS) on Health, a crosssectional population survey conducted in Colorado. The second aim of the consortium is to investigate whether constraints associated with the pandemic impacted cancer patients and survivors’ ability to receive cancer treatment, follow-up or surveillance procedures, treatment regimens as prescribed, participation clinical trials, and interventions to manage pain and treatment side-effects. We will investigate if the pandemic impacted these outcomes differently for patients based on differences in their demographic characteristics, type of cancer diagnosed and stage of diagnosis, as well as their treatment status (active treatment, posttreatment survivorship). Moreover, we are also interested in investigating whether the SARS-COV-2 pandemic negatively affected outcomes that are important to cancer patients (patient-centered outcomes) such as their social and emotional functioning, quality of life, coping, social support/connectedness, and financial hardship due to loss of employment or health insurance associated with the pandemic’s constraints. In Colorado, we will leverage our collaboration with UCCC’s Oncology Research Information Exchange Network (ORIEN)/Total Cancer Care study platform to field a survey to 1,000 cancer patients and survivors who have been previously consented at UCCC to be contacted for research purposes. Constructs measured will be examined using descriptive statistics, with focus on how specific groups differ. Geospatial information will be used to compare area-based measures (e.g., socioeconomic indicators) to individual-level measures. Multilevel modeling will be conducted to understand the relationship between demographic variables and cancer preventive and cancer management outcomes and how the relationship is moderated by the SARS-COV-2 pandemic.</t>
  </si>
  <si>
    <t>PROJECT NARRATIVE The University of Colorado Cancer Center (UCCC) is an NCI-designated matrix consortium of six academic institutions and clinical affiliates encompassing the State of Colorado as its catchment area. Bringing together nearly all NCI-funded investigators in the State, the UCCC has established a multidisciplinary nexus of research excellence in the fight against cancer with a mission to discover, develop, and deliver breakthroughs in cancer science. Skillful management and key recruitments over the past 5 years led to impactful innovations in cancer biology that translated into prevention, diagnostic and therapeutic strategies in clinical trials and commercialization. The UCCC also addresses needs of underserved populations by providing targeted, culturally appropriate behavioral interventions, colorectal cancer screenings and shaping state tobacco control legislation. CCSG renewal and new institutional commitments of $65M and 20K sf of space will continue our upward trajectory and enhance our fight against cancer for Colorado and the world.</t>
  </si>
  <si>
    <t>4/6 Planning for the HEALthy Early Development Study</t>
  </si>
  <si>
    <t>P07204</t>
  </si>
  <si>
    <t>3R34DA050341-01S2</t>
  </si>
  <si>
    <t>Indirect health impacts, mother to child transmission, cohorts</t>
  </si>
  <si>
    <t>3b, 3c, 5d</t>
  </si>
  <si>
    <t>University Of California, San Diego</t>
  </si>
  <si>
    <t xml:space="preserve">Chambers, Christina </t>
  </si>
  <si>
    <t>Chambers</t>
  </si>
  <si>
    <t>Abstract: The Planning for the HEALthy Early Development Study will contribute to the design andrecommended protocol for a future large-scale, multi-site research study to prospectively examinehuman brain, cognitive, behavioral, social and emotional development of children beginningprenatally through ages 9-10, and to determine the impact of maternal pre- and postnatalsubstance use on short- and long-term development of children. The Planning Study will linkinvestigators across 6 research sites who have complementary experience and expertise in theareas that are essential to designing the study. Planning activities will be accomplished using acoordinated set of 10 Working Groups who will work collaboratively to design a sampling andrecruitment strategy for a future large-scale study, to identify and recommend strategies foraddressing the challenges to ethical recruitment and retention of vulnerable populations, and todevelop and test a common protocol for neuroimaging, infant and child assessments, exposureassessment, biospecimen collection, and integration of novel technologies. By the end of thePlanning Phase, the 6 Consortium sites will have produced and tested a recommended protocolfor the future multi-site study, and will have established feasibility of carrying out the study protocolat each of the 6 linked sites.</t>
  </si>
  <si>
    <t>Project Narrative – Supplement There is a dearth of information on the effects of maternal COVID-19 infection during pregnancy, including limited data regarding the effect on behaviors, access to and uptake of medical care, and pregnancy outcomes for all pregnant women functioning in everyday life under pandemic conditions. Within the existing infrastructure of the U.S and Canada-wide MotherToBaby pregnancy cohort studies, we will evaluate COVID-19 symptoms, testing and antibody status as well as the behaviors of pregnant study participants in the presence of the pandemic. Findings will be informative for a future Phase II study of the normal and abnormal development of children exposed to a wide-ranging set of prenatal stressors.</t>
  </si>
  <si>
    <t>Greater Southern California Node of the Clinical Trials Network</t>
  </si>
  <si>
    <t>P07205</t>
  </si>
  <si>
    <t>3UG1DA049435-02S1</t>
  </si>
  <si>
    <t>Indirect health impacts, subtance abuse, digital health</t>
  </si>
  <si>
    <t>University Of California Los Angeles</t>
  </si>
  <si>
    <t xml:space="preserve">Hser, Yih-Ing  </t>
  </si>
  <si>
    <t>Hser</t>
  </si>
  <si>
    <t>Mooney, Larissa Jeanette</t>
  </si>
  <si>
    <t>Project Summary/Abstract This application, responding to the Notice of Special Interest (NOSI) regarding the Availabilityof Administrative Supplements and Urgent Competitive Revisions for Research on the 2019 NovelCoronavirus (NOT-DA-20-047), requests an administrative supplement to the Rural Expansion ofMedication Treatment for Opioid Use Disorder (Rural MOUD, CTN-0102). The main purpose of theparent project is to investigate the impact of telemedicine (TM) on MOUD access and retention forindividuals with OUD in rural primary care settings. The coronavirus disease 2019 (COVID-19, orCOVID for short) pandemic has forced many health care systems to rapidly implement remote caremodels, which is of direct relevance to this project. Building upon the existing research plan, werequest an administrative supplement to conduct a thorough investigation of COVID’s impact on TMpractices and access to MOUD in rural communities. In addition to characterizing changes inattitudes and perceptions regarding TM for OUD treatment, we will investigate and assess the impactof COVID over the next 2 years with regard to changes in MOUD access and services (especially TM)in rural primary care settings and in OUD patients’ use of substances (particularly opioids) and healthconditions. Study specific aims include: Aim 1. To assess changes in MOUD access and services(especially TM) in rural primary care settings over the COVID pandemic, and Aim 2. To assesschanges in OUD patients’ substance use (particularly opioids) and health conditions over the COVIDpandemic. The supplement funding will support (1) qualitative data collection and analysis thatincludes focus groups and semi-structured interviews to document COVID impact from theperspective of community stakeholders, providers, and patients drawn from primary care clinicsserving rural communities, and (2) quantitative data collection and analysis that includes healthrecords for patients served by the rural primary care clinics as well as self-report from OUD patients’participant surveys to investigate COVID impact on the use of healthcare, TM, and substances.Findings will contribute to scientific knowledge regarding COVID impact, responses, andconsequences in rural communities, as well as to inform and shape future development of remotecare models.</t>
  </si>
  <si>
    <t>Project Narrative  The coronavirus disease 2019 (COVID-19) pandemic is a public health crisis, and its interaction with the ongoing opioid addiction epidemic is largely unknown. The proposed study will investigate COVID-19 impact, responses, and consequences among community health clinics and individuals with opioid use disorder in rural communities, with the goal of identifying strategies that can improve healthcare systems and public health.</t>
  </si>
  <si>
    <t>Hospital-Associated Respiratory Virus Infections: Molecular Epidemiology, Clinical Outcomes, and Cost-Effectiveness of Interventions - COVID-19  Administrative Supplement</t>
  </si>
  <si>
    <t>P07206</t>
  </si>
  <si>
    <t>3K01AI141579-02S1</t>
  </si>
  <si>
    <t>University Of Michigan At Ann Arbor</t>
  </si>
  <si>
    <t>Petrie, Joshua Glenn</t>
  </si>
  <si>
    <t>Petrie</t>
  </si>
  <si>
    <t>PROJECT SUMMARY / Abstract: The COVID-19 pandemic has strained hospital capacity and led to shortages in personal protective equipmentand testing supplies. This is particularly concerning because the SARS-CoV-2 virus that causes COVID-19 hasresulted in notable healthcare associated outbreaks, as have other novel coronaviruses such as SARS andMERS. Past studies have shown that these outbreaks are preventable with prompt diagnosis of cases andappropriate use of personal protective equipment. In the face of shortages, hospitals must make rapiddecisions on strategies to room patients, assign infection control precautions, ration personal protectiveequipment, and maintain adequate staffing. Accurate data and projections are needed to inform thesedecisions and evaluating their success is critical to managing the ongoing outbreak and informing futureresponse. This need can be met by applying the existing aims of K01AI141579 to hospital-associated SARS-CoV-2 infection. The overall objective of the existing K01 project is to support Josh Petrie, PhD in thedevelopment of expertise in healthcare epidemiology, state-of-the-art molecular methods, and advancedmodeling techniques. Completion of this objective is in progress through focused training and careerdevelopment activities in healthcare epidemiology, next generation sequencing, bioinformatics, cost-effectiveness analysis, and mathematical modeling that is overseen by an excellent team of mentors. The skillsthat are being developed by the training and career development objectives are strengthened by mentoredresearch to accomplish the following Specific Aims: (1) Define the epidemiology and burden of community-acquired and hospital-associated respiratory virus infections and compare clinical impact by viral species; (2)Improve the sensitivity and specificity of case definitions to identify hospital-associated respiratory virus casesby integrating clinical, epidemiologic, and molecular data; and (3) Determine the cost-effectiveness ofincreased respiratory virus screening and expanded infection control measures to reduce HA-RVI usingmathematical models. The proposed administrative supplement will facilitate application of these aims tohospital-associated SARS-CoV-2 infection. The expected research outcomes of the proposed project are, 1)determination of the incidence and outcomes of hospital-associated SARS-CoV-2 infections; 2) improvedidentification of hospital-associated SARS-CoV-2 infections through integration of clinical, epidemiologic, andmolecular data; and 3) quantification of the effects of COVID-19 response strategies in the hospital on theincidence of hospital-associated SARS-CoV-2. The proposed research is significant because it is expected thatthe outcomes of this work and future studies that build upon it, will inform ongoing response to the COVID-19pandemic and future pandemics. This research is innovative both in its use of cross-disciplinary methodologythat allows for new avenues of research.</t>
  </si>
  <si>
    <t>PROJECT NARRATIVE The proposed research is relevant to public health because incomplete diagnosis of hospital-associated respiratory virus infections (HA-RVI), including SARS-CoV-2, is a barrier to effective infection control and prevention efforts leading to increased morbidity, mortality, and healthcare costs. We propose to determine the overall impact of HA-RVI, improve case-definitions for their identification, and determine the cost-effectiveness of interventions for their prevention. This research is relevant to the mission of the National Institute of Allergy and Infectious Diseases in that the outcomes of this work and future studies that build upon it will improve understanding, treatment, and prevention of HA-RVI.</t>
  </si>
  <si>
    <t>Hawaii Biotech COVID-19 Response to PA-18-591</t>
  </si>
  <si>
    <t>P07207</t>
  </si>
  <si>
    <t>3R44AI118017-03S1</t>
  </si>
  <si>
    <t>Hawaii Biotech, Inc.</t>
  </si>
  <si>
    <t>Clements, David E</t>
  </si>
  <si>
    <t>Clements</t>
  </si>
  <si>
    <t>7. Project Summary/Abstract Coronaviruses have been identified in several avian hosts, as well as in various mammals, includingcamels, bats, palm civets, mice, dogs, and cats. Among the coronaviruses that are pathogenic to humans,most are associated with mild clinical symptoms. However, In the last 18 years there have now been 3significant coronavirus outbreaks that have greatly impacted global health. First, there was the SevereAcute Respiratory Syndrome (SARS) in 2002, then the Middle East Respiratory Syndrome (MERS) in 2012,and most recently a novel coronavirus in 2019, now officially named SARS-CoV-2 and the disease it causesin referred to as COVID-19. On March 11, 2020, as a result of the rapid global spread of the virus, the WHOdeclared that COVID-19 had reached pandemic levels. The emergence of the novel SARS-CoV-2necessitates the need to develop effective medical counter measures to effectively respond to the publichealth threat posed by this virus. Currently, there are at least 40 SARS-CoV-2 vaccine candidates indevelopment. These employ methods that include nucleic acid-based vaccines, viral vectored vaccines, VLPbased vaccines, and recombinant subunit vaccines. Our approach to develop a SARS-CoV-2 vaccine is touse an Administrate Supplement to the current SBIR Phase IIB grant (2R44AI118017-03), “Cross-ProtectiveMultivalent Vaccine for Tick-Borne Flaviviruses.” The overall goal of this administrative supplement isto expand the scope of the current grant and leverage the use of the S2 cell vaccine platform toexpress recombinant subunits representing the SARS-CoV-2 spike protein and determine theirpotential as vaccine candidates. Subunits that represent the Spike (S) glycoprotein ectodomain(transmembrane region removed) and the S RBD will be expressed with and without trimerization domains.The biochemical and immunological characteristics of subunits will be determined. The evaluation ofimmune responses elicited by the SARS-CoV-2 recombinant subunits will include novel adjuvantformulations with different mechanisms of action in an effort to identify formulations that induce potent,protective immune responses, and support dose sparing, while avoiding Th2 biases immune responses.Formulations that provide the best immunogenic responses will be utilized to assess protective efficacy in atransgenic mouse model. In the development of coronavirus vaccines, it is important to carefully evaluatevaccine candidates in terms of safety as prior studies have identified concerns of enhanced disease as aresult of skewed antibody responses that result in inflammatory alveolar damage. Our studies are designedto address these concerns through the design of subunits and the use of adjuvants that engender balancedTh1/Th2, or Th1 biased responses. The proposed recombinant subunit approach provides a means todeliver a safe, stable, and established manufacturing platform for a SARS CoV-2 vaccine.</t>
  </si>
  <si>
    <t>8. Project Narrative The proposed research is focused on development of a candidate vaccine that protects against SARS-CoV-2 which is responsible for the current pandemic that has recently swept through the world. The vaccine will be based on technology which allows for production recombinant subunit envelope proteins. In the development of coronavirus vaccines, it is important to carefully evaluate vaccine candidates in terms of safety as prior studies have identified concerns of enhanced disease. The proposed approach is designed to address theses concerns.</t>
  </si>
  <si>
    <t>Tufts Clinical and Translational Science Institute</t>
  </si>
  <si>
    <t>P07208</t>
  </si>
  <si>
    <t>3UL1TR002544-03S3</t>
  </si>
  <si>
    <t>Tufts University Boston</t>
  </si>
  <si>
    <t>Selker, Harry P.</t>
  </si>
  <si>
    <t>Selker</t>
  </si>
  <si>
    <t>PROJECT SUMMARY The ongoing COVID-19 pandemic is an urgent public health crisis with few if any rapid and practicalsolutions. From the time that severe acute respiratory syndrome (SARS) coronavirus 2, SARS-CoV-2, wasfirst reported there have been approximately 2.7 million cases worldwide, 900,000 of which occurred in theUnited States; resulting in nearly 50,000 American deaths to date. Given the seriousness and time-sensitivenature of this highly contagious virus, the medical and scientific communities must work quickly and efficientlyto find a feasible way to address this global emergency. While SARS-CoV-2-infected patients most commonly present with fever, tiredness and dry cough; asignificant subset of these patients present with gastrointestinal (GI) issues such as diarrhea, alluding to thepotentially understated role of SARS-CoV-2 in the intestine. A recent study found that fecal viral shedding cancontinue as long as 5 weeks after the last detection of SARS-CoV-2 RNA in respiratory samples, suggestingthat the GI tract serves as a viral reservoir and allows for prolonged COVID-19 infection and transmission.Given that SARS-CoV-2 is so highly contagious, can be easily spread by both respiratory droplets and fecal-oral route, and can be passed on by asymptomatic carriers, limiting its transmission is paramount to publichealth. There is a critical need to develop practical COVID-19 intervention strategies to treat SARS-CoV-2infection and to prevent person-to-person transmission. There are no current proven treatments for COVID-19, and significant efforts are going towarddeveloping novel therapeutics that have not been assessed for safety in humans. Repurposing reliable andeffective drugs for COVID-19 therapy is not only a safer strategy, but will also allow for more rapid introductioninto clinical practice. For this reason, we propose to use the widely used antihelmintic drug, Niclosamide (NIC),for treatment of COVID-19. FDA-approved NIC, is an oral medication used to treat tapeworm infestations,which is on the World Health Organization (WHO) List of Essential Medicines. NIC was found to inhibit SARS-CoV-2 in in vitro studies, and was also found to inhibit similarly structured RNA viruses both in vitro and in vivo.Its mechanism of action in this capacity is to increase the pH within acidic endosomes of host cells, therebyinhibiting virus entry and release. Importantly, NIC has also demonstrated anti-inflammatory activity, and hasbeen shown to function as a bronchodilator in animal studies. Our overall goal is to determine the potential of NIC as both a treatment early in the course of COVID-19 infection as well as a prophylactic measure to prevent spread of SARS-CoV-2 virus. As such, we propose toconduct a randomized, double-blind controlled clinical trial to evaluate the efficacy of NIC in shorteningcontagious period of COVID-19 as determined by time to viral clearance from both respiratory and fecalsamples, as well as its ability to mitigate clinical outcomes of the disease.</t>
  </si>
  <si>
    <t>PROJECT NARRATIVE The ongoing COVID-19 pandemic, which is caused by the highly contagious severe acute respiratory syndrome coronavirus 2, SARS-CoV-2, is an urgent public health crisis with few if any rapid and practical solutions. The widely used antihelmintic drug, Niclosamide, has demonstrated potent antiviral activity against SARS-CoV-2, and if confirmed, this very safe, inexpensive drug could save many lives during this COVID-19 pandemic. As such, we propose to conduct a randomized, double-blind controlled clinical trial to evaluate the safety and efficacy of oral Niclosamide as both a treatment early in the course of COVID-19 infection as well as its potential as a prophylactic measure to prevent spread of SARS-CoV-2 virus.</t>
  </si>
  <si>
    <t>Vanderbilt Institute for Clinical and Translational Research (VICTR)</t>
  </si>
  <si>
    <t>P07209</t>
  </si>
  <si>
    <t>3UL1TR002243-04S2</t>
  </si>
  <si>
    <t xml:space="preserve">Bernard, Gordon R </t>
  </si>
  <si>
    <t>Wilkins, Consuelo Hopkins</t>
  </si>
  <si>
    <t>The Vanderbilt Institute for Clinical and Translational Research (VICTR) is a highly functionaland integrated clinical and translational (C&amp;T) research infrastructure that has raised the qualityand scientific rigor of the research conducted at Vanderbilt and longstanding partner Meharry,the nation's oldest historically black academic health science institution. VICTR will contribute tothe mission of the CTSA program while leveraging unique resources and expertise withinVICTR's Hub with these aims: 1) Leverage VICTR's strong collaborative energy to enhanceteam science methodologies that propel transdisciplinary research approaches, and integrateproven community engagement principles to stakeholders for all stages of research; 2) Develop,implement and disseminate informatics and data organization methods to promulgate researchefficiency, quality, and preparedness and integrate data collection in the conduct of pragmatictrials; 3) Ensure the translational science workforce is diverse and has the skills, knowledge,and resources necessary to advance translation of discoveries; 4) Measurably improve theefficiency, quality, and representativeness of C&amp;T studies by enhancing and systematicallyintegrating services and programs that support highest quality research initiation and conduct;5) Measurably improve the efficiency and quality of multi-site clinical trials, in collaboration withthe TICs and RICs, by leveraging centralized regulatory and legal agreements, providing rapidfeasibility and recruitment methods and practices, and creating and disseminating novel clinicaltrial designs and methodologies; and 6) Utilize unique strengths leveraging novel resourcesBioVU and PheWAS to guide drug development and repurposing.</t>
  </si>
  <si>
    <t>Project Narrative This supplement will support project management and programming effort to provision data for COVID- tested patients to the National COVID Cohort Collaborative. The project team will identify appropriate fields to pull required data from, customize and run the provided phenotype, de-identify and run quality control checks over the data output, and securely transmit data to NC3 on an on-going basis.</t>
  </si>
  <si>
    <t>Rapid Hit Generation and Lead Elaboration for SARS-CoV-2 Therapeutics</t>
  </si>
  <si>
    <t>P07210</t>
  </si>
  <si>
    <t>3R44GM132796-03S1</t>
  </si>
  <si>
    <t>Accelero Biostructures, Inc.</t>
  </si>
  <si>
    <t>Deacon, Ashley M.</t>
  </si>
  <si>
    <t>Deacon</t>
  </si>
  <si>
    <t>The novel SARS coronavirus (SARS-CoV-2) global pandemic has taken a strong foothold and itis estimated that it will infect hundreds of millions of people, with millions dying. These estimatesunderscore the severity of the COVID-19 disease, caused by SARS-CoV-2, yet there are currentlyno effective treatments that can be administered to infected individuals. Our approach centeredaround a proprietary structure-based drug discovery engine, which combines rapid screening ofa molecular fragment library in a fragment-based drug discovery approach with high-throughputX-ray crystallography. We will discover and develop novel small molecule inhibitors of the receptorbinding domain (RBD) of the SARS-CoV-2 viral spike protein S1 subunit (attachment inhibitors),inhibitors of the viral spike protein S2 subunit (fusion inhibitors), and the Nsp14-Nsp10 complex(replication mismatch repair inhibitors). Our approach resolves an important step in early drugdiscovery, i.e., the generation of reliable, high-quality, target-specific hits that can be advanced totherapeutics development. Our method provides experimental validation and unprecedentedability to visualize 3D protein-ligand interactions in a single step, delivering valuable actionableassets (identification and definition of binding sites and binding pose) for immediate chemistryand biology follow up in early drug discovery. Our goal is to target conserved amino acid residueswithin these proteins to discover and advance molecules that may inhibit the SARS-CoV-2proteins and also serve as pan-coronavirus inhibitors. Thus we will create broad-spectrumantiviral therapeutics against multiple coronavirus strains and against the homologous proteins inSARS and MERS, thereby effectively creating treatments for both current and future coronavirusoutbreaks. We will determine X-ray crystal structures of the SARS-CoV-2 RBD, S2 and Nsp14-Nsp10 proteins bound to molecular fragments and elaborate these fragment hits into inhibitorsthrough a combination of computational and medicinal chemistry, high-throughput structuralbiology, and biophysical assays.</t>
  </si>
  <si>
    <t>The novel SARS coronavirus (SARS-CoV-2) currently sweeping the globe has reached pandemic status. Estimates of hundreds of millions infected, with millions dying, underscore the severity of the COVID-19 disease. There are currently no existing effective treatments to administer to infected individuals. This proposal aims to deploy our unique drug discovery platform to discover and develop potential therapeutic agents for COVID-19 by targeting SARS-CoV-2 proteins involved in viral attachment, fusion and replication. By targeting key proteins in SARS-CoV-2, that are also conserved in other coronaviruses like SARS and MERS, we aim to develop therapeutic candidates that could also be optimized as pan-coronavirus inhibitors. Thus we will create broad- spectrum antiviral therapeutics against multiple coronavirus strains, providing treatments for both current and future coronavirus outbreaks.</t>
  </si>
  <si>
    <t>Great Lakes Node of the Drug Abuse Clinical Trials Network</t>
  </si>
  <si>
    <t>P07211</t>
  </si>
  <si>
    <t>3UG1DA049467-02S1</t>
  </si>
  <si>
    <t>mental health, substance abuse</t>
  </si>
  <si>
    <t xml:space="preserve">Karnik, Niranjan  </t>
  </si>
  <si>
    <t>Karnik</t>
  </si>
  <si>
    <t>Gustafson, David H</t>
  </si>
  <si>
    <t>PROJECT SUMMARY Individuals with substance use disorders are disproportionately experiencing homelessness, poverty,and chronic medical conditions (diabetes and hypertension), which are emerging risk factors for contractingSARS-CoV-2 (official name for the virus that causes COVID-19). Different types of substance use have beenassociated with development of respiratory infections and progression to severe respiratory failure, also knownas Acute Respiratory Distress Syndrome (ARDS). However, complex syndromes like ARDS and behavioralconditions like substance misuse are difficult to identify from the electronic health record. Clinical notes andradiology reports provide a rich source of information that may be used to identify cases of substance misuseand ARDS. This information is routinely recorded during hospital care, and automated, data-driven solutionswith natural language processing (NLP) can extract semantics and important risk factors from the unstructureddata of clinical notes. The computational methods of NLP derive meaning from clinical notes, from whichmachine learning can predict risk factors for patients leaving AMA or progressing to respiratory failure. Ourteam developed tools with &gt;80% sensitivity/specificity to identify individual types of substance misuse usingNLP with machine learning (ML). Our single-center models delineated risk factors embedded in the notes (e.g.,mental health conditions, socioeconomic indicators). Further, we have developed and externally validated amachine learning tool to identify cases of ARDS with high accuracy for early treatment. We aim to expand thiswork by pooling data across health systems and build a generalizable and comprehensive classifier thatcaptures multiple types of substance misuse for use in risk stratification and prognostication during the COVIDpandemic. We hypothesize that a single-model NLP substance misuse classifier will provide a standardized,interoperable, and accurate approach for universal analysis of hospitalized patients, and that such informationcan be used to identify those at risk for disrupted care and those at risk for respiratory failure. We aim to trainand test our substance misuse classifiers at Rush in a retrospective dataset of over 60,000 hospitalizationsthat have been manually screened with the universal screen, AUDIT, and DAST. This AdministrativeSupplement will allow us to examine the correlations between substances of misuse and risk for COVID-19 aswell as development of Acute Respiratory Distress Syndrome (ARDS) in the context of these phenomena.</t>
  </si>
  <si>
    <t>PROJECT NARRATIVE We anticipate that the research proposed will provide novel and critically important tools in artificial intelligence for the detection of substance misuse and COVID-19 from the electronic health record (EHR). Development and validation of a digital classifier would enable a standardized approach to perform screening on all patient encounters on a daily basis in health systems. We will rigorously develop and test the classifier retrospectively on an existing dataset of 60,000 patients. This will serve as the first step towards a comprehensive universal screener that leverages available data in the EHR.</t>
  </si>
  <si>
    <t>2) Center for Clinical and Translational Science</t>
  </si>
  <si>
    <t>P07212</t>
  </si>
  <si>
    <t>3UL1TR003096-02S3</t>
  </si>
  <si>
    <t>Data management/sharing</t>
  </si>
  <si>
    <t>The COVID-19 global emergency raises many difficult patient care and healthcare management questions.Which drugs are the most viable candidates for a given patient? How can we efficiently and effectivelyassemble the right cohort for a trial? What social determinants impact course and outcome? How can werapidly deploy clinical decision support tools when new knowledge is available every day?The N3C is a partnership across the Centers for Translational Science Award (CTSA) hubs, several HHSagencies, distributed clinical data networks (PCORnet, OHDSI, ACT/i2b2, TriNetX), and other partnerorganizations. The N3C aims to improve the efficiency and accessibility of analyses with COVID-19 clinicaldata, expand our ability to analyze and understand COVID, and demonstrate a novel approach forcollaborative pandemic data sharing.Under this proposal we will contribute electronic health record data on patients afflicted with COVID-19 andappropriate control patients. We will also participate in three workstreams: (a) Phenotype and Data Acquisition(brining our extensive experience with development of patient registries and data repositories), (b) DataIngestion and Harmonization (contributing our experience with harmonizing and terminologies for UAB,Columbia University, the NIH’s Biomedical Translational Research Information System (BTRIS) and the UnifiedMedical Language System), and (c) Collaborative Analytics (with experience in developing collaborativeplatforms for team-based translational science and analytics for precision medicine).</t>
  </si>
  <si>
    <t>This project seeks to contribute data and expertise to the National COVID Cohort Collaborative (N3C), a national database of clinical data from the health records of patients with COVID-19. Data will be drawn from the UAB Hospital data repository, which includes records on over 500 patients with documented COVID-19. Project team members will contribute to N3C Workstreams, including Phenotype and Data Acquisition, Data Curation, and Collaborative Analytics.</t>
  </si>
  <si>
    <t>Epitope focusing to the receptor binding motif for a universal coronavirus vaccine</t>
  </si>
  <si>
    <t>P07213</t>
  </si>
  <si>
    <t>3R01AI146779-02S1</t>
  </si>
  <si>
    <t>Schmidt, Aaron Gregory</t>
  </si>
  <si>
    <t>Project Summary: There is urgent need for the development of effective countermeasures against the newly emerged novelcoronavirus or “nCoV” (also known as COVID-19). The development of a “universal” coronavirus (CoV)vaccine would not only be effective against COVID-19 but, in theory, would protect against future,potential pandemic CoV strains. The pathway to such a vaccine will likely focus on the design of novelimmunogens that elicit broadly neutralizing antibodies to conserved viral epitopes, such as the receptorbinding site (RBS). Here we leverage our structure-based, “resurfacing” and glycan engineeringimmunogen design approaches for a universal influenza vaccine and extend it to COVID-19. Our ongoingstudies for influenza demonstrate that our resurfaced, heterochimeric immunogen approach substantiallyincreased the overall frequency of elicited RBS-directed responses and our glycan engineering approachcould effectively focus the immune response to a novel, conserved influenza hemagglutinin epitope; weenvision that implementing comparable immunogen design approaches for COVID-19 specificallyfocusing to its receptor-binding interface epitope would yield similar results. We intend to use thisAdministrative Supplement to generate preliminary data to show the efficacy of our approach for aCOVID-19 vaccine, and to optimize the vaccine regimen in the murine model; the data generated herewill form the basis for future studies for a universal CoV vaccine.</t>
  </si>
  <si>
    <t>Project Narrative A COVID-19 vaccine will likely need to elicit antibodies targeting conserved sites of vulnerability such as the receptor binding domain (RBD) on the viral “Spike” protein. Focusing humoral responses to this site would lead to broad, protective responses against both the current novel CoV and potentially future pandemic CoVs. This research will generate structure-guided immunogens that will elicit RBD-directed, broadly neutralizing antibodies for a potentially “universal” CoV vaccine.</t>
  </si>
  <si>
    <t>Accelerating COVID-19 modeling research by improving the discovery and new use of data: leveraging community engagement and automation of curation workflows</t>
  </si>
  <si>
    <t>P07214</t>
  </si>
  <si>
    <t>3U24GM132013-02S1</t>
  </si>
  <si>
    <t>Data management/sharing; modelling</t>
  </si>
  <si>
    <t>Van Panhuis, Willem Gijsbert</t>
  </si>
  <si>
    <t>Van Panhuis</t>
  </si>
  <si>
    <t>Project Summary: The Models of Infectious Disease Agent Study (MIDAS) research network has been highly productive, and akey challenge faced by the MIDAS and the general scientific community is how to make its models anddatasets accessible to others so as to amplify and accelerate the research and discovery process. The value ofdata and software as research products has been widely acknowledged, but individual researchers can facepersistent barriers to data sharing, including the prevailing “publish or perish” paradigm as the main driver foracademic tenure and promotion. While new technology can enable data sharing, a social-cultural, human-based approach is essential to improve data access and reuse in a community. We propose to create aMIDAS Coordinating Center (MCC) that is investigator-focused, with the long-term goal of increasingthe use of MIDAS research products for new research and discovery. Our approach will follow FAIR DataPrinciples developed by the NIH Data Commons Consortium to specify requirements for Findable, Accessible,Interoperable, and Reusable research products. We will leverage FAIR-enabling technology developed by theInformatics Services Group (the current MIDAS Information Technology Resource) and add community-basedresearch, outreach, education, and governance. We propose the following specific aims: (1) Facilitatecompliance of MIDAS datasets and software with FAIR Data Principles; (2) Create FAIR 'gold standarddatasets' (GSD) to improve testing of MIDAS models; (3) Create a dynamic infrastructure and support servicesfor data storage and high-performance computing; (4) Coordinate outreach through an annual network meetingand improved electronic communication channels; (5) Educate MIDAS trainees in open science and researchdesign principles; and (6) Create executable workflow representations of MIDAS models to improve modeltesting and reproducibility. The MCC will augment the impact of NIGMS investments in basic scientificresearch by improving the use of MIDAS research products. Other scientists or computer algorithms will beable to discover, access, and integrate MIDAS products and increasingly, machine-driven access to, and useof, datasets and software will accelerate the rate of new discoveries and innovation for control of infectiousdisease threats. The MCC will be led by Dr. Wilbert van Panhuis, MD, PhD, who has worked asepidemiological modeler in the Pitt MIDAS Center of Excellence, and who has collaborated as data scientistwith the ISG. Dr. Van Panhuis has a unique track record of unlocking access to valuable datasets previouslyunavailable to MIDAS and a proven ability to design, and successfully lead, large-scale internationalcollaborations. As PI of the MCC Dr. Van Panhuis will proactively collaborate with MIDAS investigators and theMIDAS Steering Committee. The other MCC team members are also firmly rooted into the MIDAS communityand have complementary expertise in infectious disease and data science.</t>
  </si>
  <si>
    <t>PROJECT NARRATIVE The MIDAS Coordinating Center will improve the use of MIDAS research products, such as datasets and software, for new research and discovery, leading to the acceleration of science, and faster development of new control measures against infectious disease threats. In the short term, improved access and use of research products resulting from basic infectious disease modeling research by MIDAS will lead to new knowledge and discoveries by the broader scientific community and to improved visibility for MIDAS researchers. In the long term, new knowledge and discoveries based on MIDAS research products will lead to new disease control measures that will save lives and improve health in populations around the world.</t>
  </si>
  <si>
    <t>A rapid and inexpensive point of care diagnostic for SARS-CoV-2 infection</t>
  </si>
  <si>
    <t>P07215</t>
  </si>
  <si>
    <t>3R01EB028628-01S1</t>
  </si>
  <si>
    <t xml:space="preserve">Bogyo, Matthew </t>
  </si>
  <si>
    <t>Bogyo</t>
  </si>
  <si>
    <t>Project Summary: The project outlines our plans to develop a rapid, point-of-care diagnostic test for the novel SARS-CoV-2 virus that can be used in resource-limited locations. The foundation of the project is a highly selective chemiluminescent reporter probe that produces light when activated by the major viral protease SARS-CoV-2 Mpro. This approach will enable rapid testing (&amp;lt;30 min) of easily obtained clinical samples (i.e., saliva) using a detector that has limited power needs and that can interface with standard smart phones to provide a diagnosis.</t>
  </si>
  <si>
    <t>PROJECT NARRATIVE This project outlines plans to develop a rapid, inexpensive point of care diagnostic test for the SARS-CoV-2 virus that can be used in resource limited settings.</t>
  </si>
  <si>
    <t>Weill Medical Coll Of Cornell Univ</t>
  </si>
  <si>
    <t>COVID-19 Modeling Urgent Grant Program for the Modeling of Infectious Disease Agent Study</t>
  </si>
  <si>
    <t>P07217</t>
  </si>
  <si>
    <t>3U24GM132013-02S2</t>
  </si>
  <si>
    <t>COVID-19 Antigen Team for Immunotherapy and Monitoring Patient Immune Response</t>
  </si>
  <si>
    <t>P07218</t>
  </si>
  <si>
    <t>3P30CA036727-33S1</t>
  </si>
  <si>
    <t>University Of Nebraska Medical Center</t>
  </si>
  <si>
    <t>Cowan, Kenneth H.</t>
  </si>
  <si>
    <t>Coronaviruses (CoVs) are one of the major viral pathogens that primarily target the human respiratorysystem. Previous outbreaks include the severe acute respiratory syndrome (SARS)-CoV and theMiddle East respiratory syndrome (MERS)-CoV which were characterized as agents that are a greatpublic health threat. In December 2019, the novel SARS-CoV-2 that causes COVID-19 emerged tobecome a worldwide pandemic. By April 10th, 2020 COVID-19 caused serious illness in more than 1.7million individuals and more than 100,000 deaths (https://www.worldometers.info/coronavirus/).Furthermore, it is noteworthy that immunocompromised individuals, such as cancer patients, areparticularly vulnerable to COVID-19. There is currently no specific drug or vaccine to treat the COVID-19 infection, only supportive care is being given to the infected individuals around the world.The speed with which the current COVID-19 pandemic has expanded across the globe underscoresthe urgent need to develop a rapid-response capability to produce anti-viral therapies that couldmitigate the impact of this disease, as well as future diseases1. To address this need, the University ofNebraska Medical Center (UNMC) and SAb Biotherapeutics (SAb) propose to utilize transchromosomicbovine (Tc bovine) technology to rapidly produce human anti-SARS-CoV-2 polyclonal IgG antibodiesfor use as an immunotherapeutic for COVID-19 patients. The basis of this approach is the unique Tcbovine technology in which the genes encoding the IgG antibodies produced by these animals arereplaced with their human counterparts. Thus, the vaccination of these animals with antigen results inthe large-scale production of antigen-specific human polyclonal antibodies directed to that antigen. Torapidly develop such polyclonal antibodies, our COVID-19 antigen team is producing purified SARSCoV-2 antigens for vaccinations to generate highly specific human polyclonal antibodies that will thenbe purified and used for therapeutic and/or prophylactic purposes in the fight against COVID-19. Ourapproach is similar to the use of convalescent serum from patients who have recovered from COVID-19 to treat active cases of the disease2-4 but our approach will be more powerful in that it can beeffectively applied broadly to a large patient population. Importantly, this approach has already provensuccessful in preventing MERS-CoV5 and Ebola6 in animal studies. In fact, SAb has already put ahuman anti-MERS-CoV polyclonal antibody product through Phase 1 clinical trials7. It is noteworthythat during the Ebola outbreak researchers observed in survivors early and increasing levels of IgGdirected against the nucleoprotein, and other viral proteins, not against the surface glycoprotein8,9.Therefore our approach includes several SARS-CoV-2 antigens as well as the spike surfaceglycoprotein. Once the human polyclonal Abs are generated, UNMC will conduct in vitro and in vivoefficacy studies and will seek FDA approval to clinically evaluate the immunotherapeutic in humans atthe UNMC biocontainment facility.</t>
  </si>
  <si>
    <t>Project Narrative: Overall The mission of the Fred and Pamela Buffett Cancer Center (FPBCC), formerly known as the UNMC Eppley Cancer Center, is to understand, prevent and cure cancer in Nebraska through premier educational programs, innovative research, the highest quality patient care, and outreach to underserved populations.</t>
  </si>
  <si>
    <t>Impact of Heterogeneous Airway Epithelial ACE2 Expression and Interferon Responses on SARS-CoV2 Infectivity and Replication</t>
  </si>
  <si>
    <t>P07219</t>
  </si>
  <si>
    <t>3K24AI150991-01S1</t>
  </si>
  <si>
    <t>Seattle Children'S Hospital</t>
  </si>
  <si>
    <t>Debley, Jason S</t>
  </si>
  <si>
    <t>Debley</t>
  </si>
  <si>
    <t>Project Summary: This application is an Emergency Competitive Revision (PA-20-135) to existing NIH award K24AI150991proposing immediate work to help address the urgent need for research on Severe Acute RespiratorySyndrome Coronavirus 2 (SARS-CoV-2) and Coronavirus Disease 2019 (COVID-19). While the majority ofcases of COVID19 result in mild symptoms, some progress to respiratory and multi-organ failure. The casefatality rate for COVID19 varies widely according to age group and underlying medical comorbidities. There anurgent need to improve our understanding of mechanisms that underlie the heterogeneity of disease severitywith SARS-CoV2 infection between individuals and explain why children are more resistant to developingsevere COVID-19 than adults. Such knowledge will be critical in developing novel therapeutic interventions totreat and prevent SARS-CoV2 infection and COVID19 disease. One theory for the widely varying COVID-19disease severity between children and adults, and even between older adults, is heterogeneity betweenindividuals in how the virus gains entry to airway epithelial cells (AECs). The spike protein of SARS CoV2 usesangiotensin converting enzyme 2 (ACE-2) as its cell binding site and the membrane serine protease TMPRSS2primes the spike protein. In humans it is unknown if epithelial expression of ACE-2 or TMPRSS2 are loweramong children as compared to adults. In animals two common antihypertension medications (angiotensin IIreceptor blockers, ARBs; and angiotensin-converting-enzyme inhibitors, AECi) increase ACE-2 expression,fueling debate about the effect of these drugs on the infectivity of SARS-CoV2 and risk of COVID-19. Werecently observed that ACE-2 expression by bronchial AECs from children increases following infection withhuman rhinovirus, prompting us to question whether a recent rhinovirus infection modulates SARS-CoV2infection and the risk of COVID-19. The first aim of this Competitive Revision is to determine whether bronchialAEC expression of ACE-2 varies with age or pre-infection with human rhinovirus, and whether treatment ofAECs with ARBs, ACEi or exogenous ACE-2, modulate SARS CoV2 infectivity and replication. A secondpotential explanation for varying COVID-19 disease severity is heterogeneity in type I and III interferon (IFNI/III) responses between individuals to SARS-CoV2. The second aim of this Competitive Revision, whichlogically extends from the goals of the applicant’s parent award (K24AI150991), is to determine if heterogeneityof AEC IFN I/III responses following SARS-CoV2 infection of primary AECs from children and adults isassociated with viral replication, and whether the drug azithromycin increases AEC IFN I/III responses toSARS-CoV2 and reduces viral replication. Finally, this supplement to K24AI150991 will also support the directmentorship of 3 junior faculty physician-scientists and a PhD candidate who are all engaged in mechanisticCOVID-19 patient-oriented research under the applicant’s mentorship or co-mentorship.</t>
  </si>
  <si>
    <t>Project Narrative Using primary airway epithelial cells from children and adults we will investigate: 1) whether airway epithelial expression of the SARS-CoV2 receptor ACE-2 varies with age or pre-infection with human rhinovirus, and whether treatment of airway epithelium with angiotensin receptor blockers, ace-inhibitors, or exogenous ACE-2 modulate SARS CoV2 infectivity, and 2) whether heterogeneity in epithelial interferon responses to SARS- CoV2 between individuals is associated with viral replication, and whether azithromycin increases epithelial interferon responses to SARS-CoV2 and reduces viral replication. This work will provide an exceptional training environment for young investigators pursuing mechanistic COVID-19 patient-oriented research.</t>
  </si>
  <si>
    <t>Improving Clinical trial Education, Recruitment, and Enrollment at CTSA Hubs (I-CERCH)</t>
  </si>
  <si>
    <t>P07220</t>
  </si>
  <si>
    <t>3U24TR001579-05S1</t>
  </si>
  <si>
    <t>Clinical trial enrolment, practice/standards</t>
  </si>
  <si>
    <t xml:space="preserve">Harris, Paul A. </t>
  </si>
  <si>
    <t>A recent analysis shows that nearly 1 in 5 clinical trials either terminated for failed participant accrual, or completedwith &amp;lt;85% of the expected enrollment. These recruitment challenges ultimately reduce the speed with whichadvances in medicine reach the general population. Recruitment strategies should at the forefront of protocoldevelopment discussions; however, clinical research teams often discuss recruitment strategies only after crudepatient estimates suggest feasibility, and after a study protocol has been written, approved by an IRB, and is readyto enroll the first patient. Not surprisingly, study coordinators then find themselves with thedifficult task of recruiting patients who meet narrow inclusion criteria, and retaining participants through numerous(sometimes onerous) study visits. The Recruitment Innovation Center program has the potential to truly transformthe research recruitment and enrollment landscape. We propose a set of innovative, integrated solutions torecruitment and enrollment challenges that accommodate real ethical, regulatory, legal, practical, and technicalconstraints faced by investigators. These will be available through the Improving Clinical Trial Education,Recruitment and Enrollment at CTSA Hubs (I-CERCH) Center. Solutions will be available to investigators for everystage of recruitment: foundational recruitment education, study cohort identification and estimation, communityengagement, pre-screening, informed consent, enrollment and retention monitoring, and returning of researchresults. Underlying our solutions will be a national, disease-neutral and informatics supported system that supportsenrollment for individual trials. We will build upon existing recruitment and data tools and resources already in useby our team and others (e.g. ResearchMatch8, RecordCounter, REDCap9,TrialFinder, and SubjectLocater) toassemble a sophisticated informatics-based recruitment infrastructure. The informatics infrastructure will be pairedwith study-specific support provided by recruitment specialists, customizable recruitment materials, andmeaningful community engagement. I-CERCH will be led by Paul Harris, PhD, who will serve as PI responsibleinformatics development, and Consuelo H. Wilkins, MD, MSCI, who will serve as PI of community and stakeholderengagement. Partnerships with 4 other CTSAs provide broad understanding of CTSA needs and key expertise.The specific aims of the program are as follows: 1) Provide a national home and collaborative `storefront' for thecreation, storing, and sharing of recruitment education, programs, and best practices; 2) Catalyze enrollment bydeveloping and disseminating novel technical and procedural approaches to support researchers in recruitingparticipants; 3) Enhance national awareness of research through patient education, and facilitate participantidentification of studies with novel online patient facing tools; and 4) Conduct rigorous studies on methods toenhance recruitment efficacy/efficiency and make modifications based on these data.</t>
  </si>
  <si>
    <t>Protecting the national trust in research infrastructure as it responds to the COVID-19 world is essential. Led by Paul Harris, PhD and Consuelo H. Wilkins, MD, MSCI, this supplement is intended to support the creation and implementation of such solutions which will include authentic stakeholder and community engagement for all public facing and participant-oriented tools. Activities will involve other NCATS funded groups including the TICs within the TIN, CD2H, and CLIC and will also involve feedback from CTSA Hubs and although the timeline for these efforts is rapid, we are able to leverage existing informatics platforms and communication channels to develop and deploy our proposed solutions to rapidly improve upon the urgent research being conducted and to be initiated for COVID-19 disease.</t>
  </si>
  <si>
    <t>Predictive Modeling of COVID-19 Progression in Older Patients</t>
  </si>
  <si>
    <t>P07221</t>
  </si>
  <si>
    <t>3P20GM103629-09S1</t>
  </si>
  <si>
    <t>Tulane University Of Louisiana</t>
  </si>
  <si>
    <t xml:space="preserve">Jazwinski, S. Michal </t>
  </si>
  <si>
    <t>Jazwinski</t>
  </si>
  <si>
    <t>The objective of this proposal is to develop a predictive model to identify individuals who are infected withSARS-CoV-2 and at risk of developing severe COVID-19. Louisiana has the 5th highest death rate per capita inthe United States as of May 4th, 2020. Severe disease is seen in older individuals and those with underlyingconditions. The New Orleans population is particularly susceptible to severe COVID-19 as hypertension,diabetes and obesity are rampant. After infection, acute lung injury caused by the virus must be repaired toregain lung function and avoid acute respiratory distress syndrome and pulmonary fibrosis. Mounting evidencesuggests that patients with severe COVID-19 have cytokine storm syndrome, which may exacerbatemultiorgan injury and risk of fibrotic complications. Lack of effective ways to identify and attenuate severeCOVID-19 progression persist due to limited understanding of the biological pathways responsible for cytokinestorm syndrome and increased risk in older patients. Therefore, there is a need to determine the criticalcytokine profiles responsible for severe COVID-19 progression to develop effective treatments. Further, it isessential to find a way to stage disease trajectory(ies) to identify therapeutic targets with precision to attenuatedisease progression and uncover preventive strategies. Towards this end, we seek to leverage a mathematicalmodel of SARS-CoV-2-induced lung damage to predict severity of acute respiratory distress syndrome andpulmonary fibrosis by considering key cytokine-cell interactions. We hypothesize that the model will accuratelypredict quantitative changes in suites of key cytokines and matrix accumulation with varying COVID-19progression within 10% accuracy. To accomplish this, we have assembled an investigative team at TulaneUniversity with key expertise in virology, clinical infectious disease research, bioinformatics, and predictivemathematical models of tissue remodeling. In Aim 1 of the proposal, we will identify the critical cytokinemarkers linked to viral-induced lung damage and pulmonary fibrosis. This will be accomplished by leveragingmachine learning to determine the biomarkers and molecular pathways characterizing progression of severeCOVID-19 to focus model formulation. In Aim 2, we will predict the severity of COVID-19 in older patients.Model predictions will be compared to blood markers of COVID-19 disease in cohorts of older patients atdifferent stages of disease progression. The model will be refined and informed by cytokine data to discerncausal biological pathways and disease processes that can be tested and targeted. Our expected outcome isto have determined the critical cytokine interactions responsible for lung tissue damage and dictating pathwaysfor varying disease trajectories in older patients. These results are expected to have an important impact asthe proposed predictive model will open new avenues of research to rationally design pharmaceuticalinterventions for severe COVID-19 patients. Specifically, the study will provide a paradigm-shifting open-sourcetool to delineate target therapeutics, estimate their efficacy, and move towards development of patient-specifictreatment plans for older individuals.</t>
  </si>
  <si>
    <t>Severe COVID-19 is seen in older individuals and those with underlying complications such as hypertension, diabetes and obesity. Lack of effective ways to identify and halt severe COVID-19 progression persists due to limited understanding of the biological pathways responsible for increased risk and cytokine storm syndrome. Towards this end, in this proposal we will test our hypothesis that a mathematical model informed by key patient- specific suites of cytokines is capable of predicting patient trajectories, which will provide a strong evidence- based proof of concept for future efforts to rationally design interventions for severe COVID-19 patients.</t>
  </si>
  <si>
    <t>Coronavirus and Infectious Disease Response Training</t>
  </si>
  <si>
    <t>P07222</t>
  </si>
  <si>
    <t>3U45ES006172-28S1</t>
  </si>
  <si>
    <t>Clinical characterization and management, Infection prevention and control, including health care workers’ protection, Social sciences in the outbreak response</t>
  </si>
  <si>
    <t>4d, 5d, 9b</t>
  </si>
  <si>
    <t>University Of Massachusetts Lowell</t>
  </si>
  <si>
    <t xml:space="preserve">Turcotte, David </t>
  </si>
  <si>
    <t>Program Summary/Abstract: This is a supplemental proposal for a coronavirus and infectious disease response training program to beimplemented by The New England Consortium-Civil Service Employees Association (TNEC-CSEA), apartnership between the University of Massachusetts Lowell (UML), four New England coalitions foroccupational safety and health (COSH groups) in Massachusetts, Rhode Island, Connecticut, and NewHampshire, and CSEA, Local 1000 AFSCME, in New York. Since 1987, TNEC has been providing participatoryhands-on HAZWOPER training to workers throughout the New England region. In addition to HAZWOPERtraining, the COSH organizations provide a diversified set of health and safety training programs for laborunions, community organizations, school personnel, and other groups and individuals. CSEA represents300,000 public sector workers in New York State and has been part of AFSCME’s NIEHS WTP-awardedtraining program since 2003 and provided substantial direct training from 2007 until joining TNEC. CSEA hasbuilt effective internal health and safety management systems through site-specific hands-on training and usesa labor-management cooperative peer-trainer model with 150 active Peer Trainers, 24 of which have beeninvolved for ten or more years, and part of the Emergency Management Operations Protocol to be deployed inemergencies and disasters. TNEC/New England’s previous experience in infectious disease training includes:in 2008-09, delivery of seven 6 to 7 hour Train-the-Trainer courses on avian flu pandemic preparedness toMassachusetts public school teachers, who then delivered training back in their school districts; and in 2014,delivery of Ebola-related training to 190 workers including employees of the New Hampshire Department ofPublic Health, members of the Massachusetts State Police, and for leaders of the Massachusetts NursesAssociation. Altogether, TNEC will deliver 29 courses for 1,010 students for 2,920 contact hours in NewEngland. CSEA will complete approximately 145 sessions for 1,142 participants for 1,376 contact hours in NewYork of mostly interactive online coronavirus/COVID-19 and infectious disease response training. Thesetrainings will include: overview of the SARS-CoV-2 virus; workers’ rights; assessing exposure; prevention in theworkplace; personal protective equipment; keeping yourself safe; cleaning &amp; disinfecting and returning towork; hazard communication/Safety Data Sheets; PPE for cleaning &amp; disinfecting; cleaning &amp; disinfectingdelivery systems; and mental health well-being. Our target populations are: 4,831,010 essential personnel inthe six New England states and 300,000 frontline workers in the public sector within New York state. TNEC-CSEA seeks to build sustainable capacity for CSEA peer trainers and TNEC/New England trainers to deliverongoing COVID-19 and infectious disease response trainings that will reduce exposures and increase thecapacity of employers and workers to identify and mitigate the occupational risk factors caused by COVID-19and infectious diseases with a focus on reaching vulnerable populations.</t>
  </si>
  <si>
    <t>Project Narrative This is a supplemental proposal for a coronavirus and infectious disease response training program to be implemented by The New England Consortium-Civil Service Employees Association (TNEC-CSEA), a partnership between the University of Massachusetts Lowell (UML), four New England coalitions for occupational safety and health (COSH groups) in Massachusetts, Rhode Island, Connecticut, and New Hampshire, and CSEA, Local 1000 AFSCME, in New York. Altogether, TNEC will deliver 29 courses for 1,010 students for 2,920 contact hours in New England. CSEA will complete approximately 145 sessions for 1,142 participants for 1,376 contact hours in New York of mostly interactive online coronavirus/COVID-19 and infectious disease response training.</t>
  </si>
  <si>
    <t>Just-In-Time Essential Worker COVID-19 Mobile Awareness Campaign</t>
  </si>
  <si>
    <t>P07223</t>
  </si>
  <si>
    <t>3R44ES028142-03S1</t>
  </si>
  <si>
    <t>5b, 9b</t>
  </si>
  <si>
    <t>Cell Podium</t>
  </si>
  <si>
    <t xml:space="preserve">Bandera, Cesar </t>
  </si>
  <si>
    <t>Bandera</t>
  </si>
  <si>
    <t>Summary/Abstract. Just-In-Time Essential Worker COVID-19 Mobile Awareness CampaignThe objective of this effort is to improve essential worker safety through a just-in-time COVID-19 awareness trainingcampaign. The campaign will push brief (under three minute) modules of interactive multimedia, tailored to the specificjob of the worker, to the mobile devices of over 5,000 essential workers, track worker adoption of recommendedbehaviors, and adapt campaign enrollment protocols and training multimedia in response to worker behavior.Under the existing NIEHS WTP SBIR Phase II project, Cell Podium has started development of software that will managethe just-in-time and deliver the mobile multimedia modules. The software works through a cell phone’s browser, doesnot require participants to download any mobile app, and the campaign is free to the worker and his/her employer.Content will consist of 10 to 20 brief (under three minute) modules that are specific to the specific job of the worker,delivered over a three week time frame, and derived from vetted training material posted by NIEHS and CDC. Apartnership with Rutgers School of Public Health Center for Public Health Workforce Development will ensure thequality of content and instructional design of the campaigns. The worker will be engaged with checklists, quizzes andopportunities for open-ended feedback, all which provide the campaign with formative and needs assessment withwhich to refine the campaign, and information on the worker’s compliance with coronavirus safety recommendations.The just-in-time nature of the campaign supports not only its use as an unobtrusive job aid, but also supports multipleopportunities to revise the campaign itself to improve effectiveness.In response to the urgency of the coronavirus pandemic, project management will proactively recruit workers to thecampaign. The New Jersey Manufacturing Extension Program and the Urban League of Essex County will directly recruitthe workers of their constituents, which include diverse industries and vulnerable populations in New Jersey. Theseorganization will contact manufacturing companies or workers directly to encourage registration in the application. Nopayment is required from workers, and the registration process is simple. As part of formative assessment, reminderswill be sent to encourage participation to any worker who falls behind in the campaign. The outreach to workers is notlimited to the audience of these partner organizations. All organizations, including companies in the business incubatorof the New Jersey Institute of Technology (Newark, NJ), will also be encouraged to participate.</t>
  </si>
  <si>
    <t>Narrative. Just-In-Time Essential Worker COVID-19 Mobile Awareness Campaign The pervasiveness of cell phones in activities across all demographics has increased the appeal of mobile training. Social distancing protocols and the immediacy of push-based mobile multimedia make mobile training an even more attractive option for essential workers. Under the existing NIEHS WTP SBIR Phase II project, Cell Podium has started development of mobile delivery software for COVID-19 awareness campaigns. New technologies enable this software to adapt existing training content more easily, shortens the time required for deployment, and improves the performance tracking, response time, cost-effectiveness, and scalability of the campaign. Strong partnerships for content development with the Rutgers School of Public Health Center for Public Health Workforce Development, and with the New Jersey Manufacturing Extension Program and the Urban League of Essex County for recruitment, ensure the success of this project and the safety of the participating worker communities.</t>
  </si>
  <si>
    <t>Center for Prevention Implementation Methodology for Drug Abuse and HIV (Ce-PIM)</t>
  </si>
  <si>
    <t>P07224</t>
  </si>
  <si>
    <t>3P30DA027828-10S1</t>
  </si>
  <si>
    <t>Indirect health impacts, modelling, substance abuse</t>
  </si>
  <si>
    <t>Northwestern University At Chicago</t>
  </si>
  <si>
    <t xml:space="preserve">Brown, C. Hendricks </t>
  </si>
  <si>
    <t xml:space="preserve">Mustanski, Brian </t>
  </si>
  <si>
    <t>Abstract: This administrative supplement to the NIDA funded Center for PreventionImplementation Methodology for Drug Abuse and HIV is submitted to address theurgent crises in delivering evidence-based interventions for preventing the spread ofHIV and preventing opioid related deaths due to the policies and practices now beingundertaken in immediate response to the COVID-19 pandemic. Because there is suchlimited research to draw upon in this crisis, we need to rely on innovative modelingapproaches that build on Ce-PIM's existing work, as we expand to meet the newchallenges addressed by local governmental agencies and service delivery systems.We are partnering formally in this application with the Pinellas County Opioid TaskForce, which includes the county's Health Department, Human Services, OperationPAR and the University of South Florida. We will adapt two existing agent-basedmodels/ decision support tools to provide decision support to local governmental andsystem leaders on optimizing a set of interventions to reduce HIV spread and opioidrelated deaths in Pinellas County where these systems have been heavily impacted byCOVID-19. These models are built alongside the Task Force and emphasize theimpact on vulnerable populations, including the homeless, and on delivery ofmedications for opioid use disorder.</t>
  </si>
  <si>
    <t>Project Narrative This project supports improved delivery of services to populations in need of HIV medications and/or opioid treatment services in the face of the current COVID-19 crisis. Building on a partnership with local government and service agencies, this project brings existing and new data into agent-based models that predict how system level changes will affect diverse populations, and return these predictions to improve decision making at a local level.</t>
  </si>
  <si>
    <t>Isolation and profiling of antibodies targeting SARS-CoV-2</t>
  </si>
  <si>
    <t>P07225</t>
  </si>
  <si>
    <t>3P30CA016359-40S4</t>
  </si>
  <si>
    <t>Fuchs, Charles S</t>
  </si>
  <si>
    <t>Fuchs</t>
  </si>
  <si>
    <t>A promising therapeutic and prophylactic strategy against COVID-19 is passive immunization through the transfer of anti-SARS-CoV-2 neutralizing antibodies and convalescent serum. However, there is growing evidence that antibody responses to the virus can also directly contribute to lethal immunopathology and hyperinflammation present in severe COVID-19 disease. Understanding the distinct mechanisms whereby humoral responses to SARS-CoV-2 provide protective antiviral immunity versus harmful immunopathology is thus essential in developing effective treatments for COVID-19. Furthermore, analysis of antibody responses in SARS-CoV-2-infected individuals will inform development of effective SARS-CoV-2 vaccines and reliable serological tests in the immediate future. Here, we propose to identify and characterize COVID19 patients’ anti-SARS-CoV-2 antibodies and the epitopes on SARS-CoV-2 that are targeted by immune responses. The goals of the proposed research are to identify potent neutralizing antibodies against SARSCoV-2 that can be advanced as therapeutic drug candidates and elucidate potential roles for deleterious autoreactive cross-reactivity of humoral responses to the virus. Our working hypothesis is that anti-SARSCoV-2 antibody responses generate neutralizing protective antibodies in most subjects, whereas S1 spike protein-reactive antibodies may cross-react with self-antigens expressed on lung epithelial cells in patients severely affected by the virus as suggested by a previous SARS-Cov study. We therefore propose to isolate and produce in vitro anti-SARS-CoV-2-reactive neutralizing recombinant antibodies cloned from memory B cells and plasmablasts from the blood of patients and asymptomatic infected subjects. We will profile cloned recombinant antibodies and COVID-19 patient plasma samples for reactivity against a large panel of conformational SARS-CoV-2 antigens as well as extracellular/secreted human proteins to identify humoral responses that may contribute to viral clearance and COVID-19 immunopathology, respectively. Responses to extracellular SARS-CoV-2 antigens will be determined using a multiplex flow-cytometry based assay that enables simultaneous quantification of humoral responses against multiple viral proteins as well as a qualitative assessment of their ability to block the interaction of SARS-CoV-2 spike protein with its entry receptor ACE2. Potential autoreactive responses elicited by SARS-CoV-2 infection will be assessed using a technique called REAP (Rapid Extracellular Antibody Profiling), in which serum/antibodies are panned against a comprehensive library of &gt;3,000 human extracellular proteins displayed on the surface of yeast. These studies will thus provide insight into the development of immune responses targeting SARS-CoV-2, identify potent neutralizing antibodies against SARS-CoV-2 that can be advanced as therapeutic drug candidates and may suggest therapeutic strategies to attenuate potentially pathogenic antibody responses.</t>
  </si>
  <si>
    <t>OVERALL PROJECT NARRATIVE The overarching mission of Yale Cancer Center (YCC) is to understand and prevent cancer, detect cancer early, and manage more accurately and effectively cancer treatment. YCC is committed to fulfilling these goals by supporting collaborative research and education activities aimed at delivering the highest quality patient- centered care, achieving breakthrough discoveries, and training future leaders in cancer science and medicine.</t>
  </si>
  <si>
    <t>Identifying immune correlates of disease severity and novel immune drivers of pathogenicity to target in patients with COVID-19</t>
  </si>
  <si>
    <t>P07226</t>
  </si>
  <si>
    <t>3P30CA196521-05S2</t>
  </si>
  <si>
    <t>Parsons, Ramon E</t>
  </si>
  <si>
    <t>There is a highly heterogeneous response to infection with SARS-CoV-2 with reports to date suggesting the vast majority of patients are minimally symptomatic, while a significant subset developing life-threatening lung injury associated with hyper-inflammatory response. While initial studies suggested that the cytokine storm was the main driver of lung injuries, more recent observation suggest that vascular lesions leading to severe vasculitis and disseminated intravascular coagulation may also significantly contribute to COVID-19 disease pathophysiology. Regardless of whether the hyperinflammation is causative or reactive, given much of the morbidity and mortality is also associated with hyperinflammation, a better understanding of the immunologic underpinnings of differential responsiveness is necessary to better identify therapeutic targets. Dozens of immunomodulatory agents are rapidly going into clinical trials as well as being used routinely, without a thorough understanding for which inflammatory pathways and cell types to best target, which could be detrimental to critically ill patients. Many of these agents are being tested within the Mount Sinai Health System in New York, a city disproportionately affected by COVID-19. We propose to focus the significant resources of our Human Immune Monitoring Center (HIMC) and the Mount Sinai Cancer Immune Monitoring and Analysis Centers (CIMAC), which have well established and validated platforms to characterize to an unprecedented depth the immune phenotype of SARS-CoV-2 patients at diagnosis and during disease progression with the overarching goal to establish an algorithm to predict disease severity and guide immunomodulatory strategies as well as identify novel immune targets of disease.</t>
  </si>
  <si>
    <t>TISCH CANCER INSTITUTE AT THE ICAHN SCHOOL OF MEDICINE AT MOUNT SINAI Principal Investigator/Director: Steven J. Burakoff, MD Public Health Relevance Statement: The Tisch Cancer Institute provides an infrastructure to support basic, clinical, translational and population-based research, innovative clinical care and cancer education, outreach and prevention. The TCI supports intra- and inter-disciplinary collaboration to promote transformative research efforts and to advance the field of cancer care, with particular emphasis on the unique populations within our catchment area.</t>
  </si>
  <si>
    <t>Preventing Opioid Exposure Training (POET) for First Responders</t>
  </si>
  <si>
    <t>P07227</t>
  </si>
  <si>
    <t>3R43ES030582-01S1</t>
  </si>
  <si>
    <t>Human population, adults, frontline workers</t>
  </si>
  <si>
    <t>Gryphon Scientific, Llc</t>
  </si>
  <si>
    <t>Rush, Margaret Andrews</t>
  </si>
  <si>
    <t>Rush</t>
  </si>
  <si>
    <t>PROJECT SUMMARY/Abstract: In this competitive revision Phase I SBIR, Gryphon Scientific proposes to expand the scope of theongoing project to support the urgent need to develop and deploy training for first responderpopulations at risk of exposure to the novel coronavirus (COVID-19). The ongoing Phase I SBIRproject focuses on training first responders (including law enforcement, fire, and EMS personnel) torecognize and manage the risks of occupational opioid exposures. The training video format waschosen following formative research interviews with first responders, which revealed a clearpreference for training that could be administered to groups during short stand-up briefings. Currently,training content specifically includes topics such as routes of opioid exposure, PPE, situationalawareness, and recognizing and responding to exposure events. In this supplemental application,Gryphon proposes to expand the scope of the study by developing similar training videos on topicsrelated to the transmission of respiratory diseases, primarily focused on COVID-19. Specific topicsmay include pathogen fundamentals, transmission routes, and recommended measures to managerisk, including distancing measures when feasible, and the selection of appropriate personalprotective equipment (PPE) for various situations, including those where shortages preclude the useof recommended PPE. Recognizing the urgent need to deploy this training to the first respondercommunity, videos would be published as free and ad-supported on YouTube immediately followingtheir development. These videos could be used as standalone just-in-time training, as refreshersthroughout the pandemic, or as multimedia supplements to longer, more comprehensive e-learningcourses to reinforce key principals using a dynamic and engaging medium.Even before the pandemic, educators and researchers called for enhanced pathogen literacy in thegeneral public as an essential component of pandemic preparedness. This study proposes to collectvaluable data on learners’ understanding of pathogen safety fundamentals and the potential efficacyof remote educational approaches to enhance microbiological literacy. Usability testing andknowledge retention (both immediately after training and three months later) research will beintegrated into the base Phase I study by testing these videos at the same time as those on opioidexposures. The initial products developed in this study may directly improve microbiological literacyamong at-risk populations, and these early studies may help to inform future training interventions.</t>
  </si>
  <si>
    <t>PROJECT NARRATIVE Based on the formative research findings in our active grant, we are developing a series of training videos to teach police officers and other first responders how to recognize and manage occupational opioid exposure risks. Building on these findings, we plan to address the current need for first responders to receive additional training on the transmission of respiratory diseases (particularly COVID-19) through the development of short training videos on topics such as pathogen fundamentals and transmission routes, and recommended measures to manage risk, including distancing measures when feasible and the selection of appropriate personal protective equipment (PPE) for various situations. The public interest in maintaining first responder safety will be well served by these expansions to the scope of the existing work.</t>
  </si>
  <si>
    <t>Interactive Training in Emergency Operations for the Response Community</t>
  </si>
  <si>
    <t>P07229</t>
  </si>
  <si>
    <t>3R44ES025448-03S1</t>
  </si>
  <si>
    <t xml:space="preserve">Venugopalan, Gautham </t>
  </si>
  <si>
    <t>Venugopalan</t>
  </si>
  <si>
    <t>In this competitive revision Phase II SBIR, Gryphon Scientific proposes to expand the scope of theongoing project to support the urgent need to develop and deploy training for two populations ofcitizen responders at risk of coronavirus exposure. The ongoing Phase II SBIR project focuses ontraining responders, including Community Emergency Response Teams (CERT) and the MedicalReserve Corps (MRC). We will expand the training for this group and add training for essentialworkers, a category of citizen responder that includes a large variety of occupations from transitemployees to grocery workers. The training content in our existing grant includes such topics asdisaster operations, deployment safety, mass casualty triage, and light search and rescue. Here,Gryphon proposes to incorporate a self-paced biopreparedness foundations minicourse and anadaptive role-playing minigame focused on pathogen safety for citizen responders. Building on therole-playing system, Gryphon also proposes to build interactive scenarios to train essential workerson core pathogen safety concepts. The full package will be deployed freely through app marketplacesfor self-service remote training. This training technology would reinforce the ongoing efforts bytraining organizations across the US to improve safety for at-risk workers performing essential jobfunctions. Recognizing that financial constraints pose a barrier to the sale of novel commercialtraining products, the app will be deployed at no out-of-pocket cost to organizations or trainees usingan advertising-supported business model commonly encountered in the mobile video-game market. Even before the pandemic, educators and researchers called for enhanced pathogen literacy inthe general public as an essential component of pandemic preparedness. This study proposes tocollect valuable data on learners’ understanding of pathogen safety fundamentals and the potentialefficacy of remote educational approaches to enhance microbiological literacy. Usability andknowledge retention in citizen responders will be integrated into the base Phase II study. Anadditional study with essential workers will test their usability and knowledge gains from using remoteself-service learning products. Testers will be randomly assigned into three groups of 20 people who(1) use the app regularly for 3 months, (2) use the app once, at the start of the three-month period,and (3) a control group who do not receive the app. All testers will complete three short assessments:pre-training baseline, immediately post-training (or one week after the pre-assessment for the controlgroup), and approximately three months following the date of first training. The initial productsdeveloped in this study may directly improve microbiological literacy among at-risk populations, andthese early studies may help to inform future training interventions.</t>
  </si>
  <si>
    <t>Project Narrative In our active grant, we are developing an interactive mobile training platform that can be used by disaster response volunteers and researchers to regularly refresh their skills on such topics as disaster operations, deployment safety, mass casualty triage, and light search and rescue. In this supplemental application, we are developing two additions: (1) expanding the current training platform to provide pathogen safety information and practice scenarios related to the novel coronavirus (COVID-19), and (2) expanding and testing the pathogen safety module to provide essential workers with role-playing scenarios to reinforce their prior training by practicing key pathogen safety concepts. The public interest in a well-informed citizenry and safe workforce will be well served by these expansions that will supplement and reinforce existing in-person training efforts.</t>
  </si>
  <si>
    <t>Training At-Risk Workers on the Corona Virus and Bio Safety Hazards (1)</t>
  </si>
  <si>
    <t>P07230</t>
  </si>
  <si>
    <t>3U45ES006175-30S1</t>
  </si>
  <si>
    <t>Steelworker Charitable/Educational Org</t>
  </si>
  <si>
    <t xml:space="preserve">Fitch, Ashlee </t>
  </si>
  <si>
    <t>Fitch</t>
  </si>
  <si>
    <t>In response to the COVID-19 pandemic that has swept the country, the USW Tony MazzocchiCenter and its training partners will use their decades of experience in health and safety trainingincluding infectious disease to provide information and support to workers and communitymembers. The program is designed to provide information on disease transmission andcontrols necessary to reduce its impact.Additionally, because physical distancing has become part of the “new normal”, this programwill include support for each of the training partners to equip themselves to conduct trainingusing both online and blended formats. These modalities differ from the face to face trainingtypically conducted under our programs. The change in approach will require bothtechnological upgrades and a new way of sharing material.The three parts of this program include:Training and Outreach:-Produce and conduct web-based training on COVID-19 and its effect on workplaces andcommunities-Produce and conduct Spanish language trainings on COVID-19Developing and Deploying Advanced Technology:-Support online training platforms for the TMC and its training partners-Purchase of software or licenses-Purchase of training tools that support distance learningStrengthening the Special Emergency Response Training (SERTs) Program:-Onboarding four additional worker trainers to the SERTs team-Initial training on relevant topics concerning HAZWOPER and COVID-19</t>
  </si>
  <si>
    <t>The TMC partnership brings together institutions and workers who have the ability to impact workplaces, communities and lives of millions of workers who are put at risk battling this pandemic on the frontline and in the performance of essential functions for this country. We also will reach underserved immigrant workers and community members with training in Spanish.</t>
  </si>
  <si>
    <t>Provision of Clinical Data to Support a Nationwide COVID-19 Cohort Collaborative</t>
  </si>
  <si>
    <t>P07231</t>
  </si>
  <si>
    <t>3UL1TR003015-02S2</t>
  </si>
  <si>
    <t>University Of Virginia</t>
  </si>
  <si>
    <t xml:space="preserve">Johnston, Karen C. </t>
  </si>
  <si>
    <t>Johnston</t>
  </si>
  <si>
    <t>Brown, Donald E</t>
  </si>
  <si>
    <t>The unknown and changing characteristics of the SARS-CoV-2 pandemic have severely challenged theUnited States (U.S.) health care systems. The key to addressing many of these challenges is data andinformation sharing. To do this requires bringing together individual level health data from disparate systems intoa common structure that can be analyzed for answers to the important questions about COVID-19. Within the health informatics community there are two approaches to integrating data for analysis: (1)Federated data sharing which keeps the data at individual locations and allows for aggregated queries and (2)Harmonized repository that joins the data from the different sites into one database with a common data modelthat allows for individual or row level queries. While the federated approach is easier to implement and muchmore widely used, the harmonization approach is what is needed to address the challenges of the COVID-19pandemic since it will enable more impactful data analysis on the scientific questions surrounding this disease. The University of Virginia (UVA), the lead site for the cross-state integrated Translational Health ResearchInstitute of Virginia (iTHRIV), is well positioned to serve as an initial, pilot provider of data for the harmonized,analytic database being assembled by the National Center for Advancing Translational Sciences (NCATS)known as the National COVID Cohort Collaborative (N3C). There four reasons iTHRIV can do this at UVA: 1)iTHRIV has implemented the Observational Medical Outcomes Partnership (OMOP) Common Data Model(CDM) and this is not only the accepted CDM for data transfer to N3C but it also the target data transfer modelfor N3C, which will make the iTHRIV CDM a good choice to validate data transforms; 2) The iTHRIV informaticsteam have been active participants in the development of the COVID-19 Phenotype implementation in OMOPand we can thus quickly implement the data queries; 3) The iTHRIV data Commons utilizes an architecture whichincludes multiple CDM and this gives us the capability to expand data acquisition to all partner institutions iniTHRIV and to rapidly respond to changes required in data acquisition and transfer; and 4) The University ofVirginia has an IRB Reliance Agreement in place with SMART IRB and can rely on any non-UVA IRB that alsohas an IRB Reliance Agreement with SMART IRB, which will streamline our start-up process for participation.iTHRIV at UVA therefore provides an ideal pilot site for the N3C project, and brings the iTHRIV Commons andthe iTHRIV partners institutions to rapidly support rapid expansion to other CDM as a model for the largerconsortium. The Commons also provides a leading team-science platform during the follow-on phases of N3Cwhere researchers within Virginia can collaborate with others from around the U.S. and the world to analyze thedata collected in centralized repository by the N3C project and address impactful health problems for thecommunity.</t>
  </si>
  <si>
    <t>NARRATIVE The integrated Translational Health Research Institute of Virginia (iTHRIV) proposes to serve as an initial, pilot provider of data for the National COVID Cohort Collaborative (N3C). iTHRIV will actively participate in the N3C efforts to share data to accelerate COVID related research, leveraging The Commons.</t>
  </si>
  <si>
    <t>BCAP regulation of TLR7/9 signaling in Lupus</t>
  </si>
  <si>
    <t>P07232</t>
  </si>
  <si>
    <t>3R01AI150178-01S1</t>
  </si>
  <si>
    <t>Benaroya Research Inst At Virginia Mason</t>
  </si>
  <si>
    <t>Hamerman, Jessica A</t>
  </si>
  <si>
    <t>Hamerman</t>
  </si>
  <si>
    <t>PROJECT SUMMARY Systemic lupus erythematosus (SLE) is a complex autoimmune disease characterized by the presenceof circulating autoantibodies to nucleic acids and to proteins with which they associate. Signaling through thenucleic acid sensing TLRs, TLR7 and TLR9, is critical in SLE pathogenesis, and dysregulated TLR signalingcan promote lupus in humans and in mouse models. Plasmacytoid dendritic cells (pDC) and B cells bothexpress these nucleic acid sensing TLR and are important in SLE pathogenesis. Autoreactive B cells producepathogenic autoantibodies in SLE, and B cell antibody production is promoted by TLR7 and TLR9 signaling.pDC use TLR7 and TLR9 to respond to nucleic acids in immune complexes resulting in the secretion of largequantities of type I IFN cytokines, which have pleiotropic effects on the immune response, including enhancingdendritic cell (DC) maturation, plasma cell formation, and T cell responses, all of which can promote a feedforward loop of immune activation. Therefore, understanding the mechanisms by which TLR7 and TLR9signaling are regulated in these two critical cell types is important for understanding the pathogenesis of SLEand in defining therapeutic targets for this disease. We have identified the signaling adapter B cell adapter forPI3-kinase (BCAP) as a key modulator of TLR signaling in multiple immune lineages. First, we found that inmacrophages BCAP inhibits TLR-induced inflammatory cytokine production via activation of PI3-kinase. Werecently showed that BCAP promotes pDC IFNα, but not IL-6, secretion. We have also begun to examine howBCAP regulates B cell TLR7/9 responses, an understudied area. Our preliminary data show that BCAP is akey regulator of B cell TLR7/9 responses in all B cell subsets, with a particularly striking decrease inproliferation and IgG secretion from splenic marginal zone B cells. Additionally, we have found that BCAP-deficiency protects the TLR7.1 mouse lupus model from disease. Together, our findings show an importantrole of BCAP in endosomal TLR signaling in pDC and B cells, both important in SLE pathogenesis. Given theimportance of TLR7 and TLR9 signaling in both B cells and pDC in SLE, the premise of this application is thatBCAP regulation of pDC and B cell TLR7/9 signaling is critical in the development of lupus-like disease.Specifically, we will 1) determine the mechanism by which BCAP regulates TLR7/9-induced IFNα production inpDCs, 2) determine the mechanism by which BCAP regulates B cell TLR7/9 responses, and 3) determine therelative contribution of BCAP in pDCs and B cells to lupus-like disease using two mouse models.</t>
  </si>
  <si>
    <t>PROJECT NARRATIVE  The severity of COVID-19 disease caused by infection with SARS-CoV-2 varies widely, from mild or even asymptomatic infection to acute respiratory failure and death. Though advanced age and other pre- existing conditions have been associated with severe pneumonia and acute respiratory distress syndrome (ARDS), why some otherwise healthy people progress to severe disease is unknown. Here, we will investigate if an inflammatory syndrome called secondary hemophagocytic lymphohistiocytosis accounts for severe COVID-19 and if markers of this disease can identify patients early who may benefit from particular therapies.</t>
  </si>
  <si>
    <t>Assessing the determinants of durable protective immunity in SARS-CoV-2 infected human subjects</t>
  </si>
  <si>
    <t>P07233</t>
  </si>
  <si>
    <t>3U01AI142001-02S1</t>
  </si>
  <si>
    <t>Human population covid infection status positive, animal population</t>
  </si>
  <si>
    <t xml:space="preserve">Kappe, Stefan Hi </t>
  </si>
  <si>
    <t>Kappe</t>
  </si>
  <si>
    <t xml:space="preserve">Pepper, Marion </t>
  </si>
  <si>
    <t>PROJECT SUMMARYCoronavirus disease 2019 (COVID-19) caused by the SARS-CoV-2 virus has already resulted in nearly 3million laboratory diagnosed infections and over 200,000 deaths worldwide. There is no known pre-existingimmunity to SARS-CoV-2 in humans or licensed therapeutics to combat or limit infection. In the absence ofthese pharmacological interventions, governments around the world have implemented stringent measures tothat curb the spread of SARS-CoV-2 to populations at risk of serious complications from infection. Efforts toidentify efficacious therapies and develop vaccines to counter infection and disease require time and ultimatelyneed to be guided by deep knowledge about this novel pathogen. Immune-directed therapies in particularrequire a detailed understanding of the immune responses generated not only in severe COVID-19 disease butalso in the vast majority of individuals who develop non-severe disease. Innate immunity serves as the frontlineresponse to counter the early stages of infection and but is also critical for regulating the ensuing adaptiveimmune response. In humans, anti-SARS-CoV-2 humoral immunity has gained significant attention while rolesfor innate immunity and memory T cell responses have not been extensively studied. However, knowledgegained from SARS-CoV-1 studies indicate that T cell immunity is critical in virus control. In these SARS-CoV-1infected mice, the induction of the innate type I Interferon signaling cascade is delayed. Yet mice lacking thisinnate immune response exhibited greater numbers of virus specific T cells in their lungs. Thus, thisdysregulated innate immune response impairs anti-SARS-CoV-1 T cell memory. Whether SARS-CoV-2infection induces protective memory T cells and if the durability of anti-SARS-CoV-2 T cell memory isinfluenced by innate immunity are all currently unexplored. In humans, the innate immune response induced innon-severe COVID-19 disease is not well characterized. However, preliminary studies in cultured cells andanimal models indicate that upon SARS-CoV-2 infection, there is a restricted and delayed induction of innateimmunity resulting in limited induction of cytokines and chemokines critical for immune cell recruitment. Wepredict that the vast majority of COVID-19 infected individuals will exhibit a dysregulated innate immuneresponse typified by delayed and limited inflammatory signaling. If true, such a compromised innate immuneresponse could in turn induce limited short-lived adaptive immunity. Indeed, studies from SARS-CoV-1infections indicate that humoral responses are short-lived in recovered patients. To our knowledge, no studieshave examined memory durability in COVID-19 subjects. In this proposal, we will interrogate samples from aprospective longitudinal cohort of Seattle residents to examine if aberrant T cell memory is induced duringSARS-CoV-2 infection and importantly if this impaired memory stems from dysregulated innate immunity.Furthermore, mechanistic studies in the hACE2 transgenic mouse model, where SARS-CoV-2 infection resultsin mild disease, will identify how innate immunity shapes anti-SARS CoV-2 T cell responses.</t>
  </si>
  <si>
    <t>Optimizing telehealth across the cancer care continuum during the COVID-19 national emergency</t>
  </si>
  <si>
    <t>P07234</t>
  </si>
  <si>
    <t>3P30CA056036-21S2</t>
  </si>
  <si>
    <t>Thomas Jefferson University</t>
  </si>
  <si>
    <t>Knudsen, Karen E</t>
  </si>
  <si>
    <t>Knudsen</t>
  </si>
  <si>
    <t>Our experience with telehealth proved essential for current coping with the COVID-19 crisis, in that we were able to rapidly scale our activities. The result of these ramp up activities was of high impact—not only were we able to limit exposure of vulnerable cancer patients to COVID by keeping them out of the clinics, but we were able to reduce patient density (and therefore exposure) for all patients undergoing active treatment. Moreover, telehealth is also being used to ensure that any cancer clinical trial deemed essential by a care provider and all cancer trials with curative intent remain open at SKCC. At present, telehealth is being used for 3 major purposes: 1) pre-visit consultations to discuss care plans, given limits on visitors and caregivers in the clinic; 2) follow-up visits for all suitable patients, especially wherein lab testing and imaging can be completed off site and 3) visits with oncologist-social worker teams, given the high anxiety associated with cancer care in the backdrop of the COVID crisis. Given the natural experiment that resulted in increased telehealth use in cancer care delivery due to the COVID-19 emergency, it is our hypothesis that telehealth enhances the quality of oncology care by improving patient outcomes.</t>
  </si>
  <si>
    <t>Project Narrative The overarching goal of the Sidney Kimmel Cancer Center (SKCC) is to leverage research expertise to reduce the overall incidence, burden, and mortality from cancer in Greater Philadelphia and beyond. SKCC goals are realized through unique strengths in addressing cancer problems through collaboration across basic, clinical, and population research disciplines. SKCC is nucleated at Thomas Jefferson University (TJU) and enriched by fully integrated research consortium partners from Drexel University (DU)'s School of Medicine and School of Public Health and the Lankenau Institute for Medical Research (LIMR); building on these strengths, SKCC focuses on addressing catchment area needs through nurturing transdisciplinary research, expanding innovative research capabilities, extending outreach and clinical research into the community, and enhancing the pace of bench-to-bedside discovery.</t>
  </si>
  <si>
    <t>A Web Service for Fragment-based Selectivity Analysis of Drug Leads</t>
  </si>
  <si>
    <t>P07235</t>
  </si>
  <si>
    <t>3R43GM133284-01A1S1</t>
  </si>
  <si>
    <t>Conifer Point Pharmaceuticals, Llc</t>
  </si>
  <si>
    <t>Kulp, John L</t>
  </si>
  <si>
    <t>Kulp</t>
  </si>
  <si>
    <t>AbstractSignificance: To date, no specific therapeutic drug or vaccine has been approved for the treatment of human coronavirus.Better, direct‐acting anti‐viral drugs and accelerated methods for identifying them are desperately needed. Having a largebody of diverse fragment binding simulation data for each CoV2 drug target represents a unique opportunity to acceleratepreclinical drug discovery for CoV2 protein inhibitors. In contrast to testing‐based approaches, understanding fragmentinteraction patterns provides chemists specific mechanistic information to guide lead optimization. We propose to (1)create comprehensive fragment maps for the full suite of CoV2 proteins; (2) build automated tools for enumeration andevaluation of compounds that address protease selectivity and inhibition at Spike protein ppi and allosteric sites; and(3) make these available worldwide through the BMaps Web application. As such, all anti‐viral researchers can benefit.Innovation: Generating thousands of fragment binding patterns for each of the known CoV2 protein structures is a novelscientific approach to the rational design of CoV2 antivirals. This would be the largest data source of fragment data onCoV2 drug targets available and the resource would be accessible by all scientists working to address the COVID‐19pandemic. The innovation proposed is to enable a new scientific approach to rational design for CoV2 antivirals based onthe analysis of fragment binding patterns using novel compound enumeration and evaluation methods.Aim 1: Generate fragment and water maps for the full suite of proteins involved in the coronavirus life cycle. Using hotspots for location bias, run ~1,000 fragment simulations on each consensus of 6 structures from molecular dynamics.Aim 2: Develop automated tools to accelerate the enumeration and evaluation of candidate inhibitor molecules. Twoapproaches are proposed: (1) adapt our test software to enumerate all available modifications with all fragments for agiven starting point and (2) use a Conditional GAN (Generative Adversarial Network) deep learning network to enumerateinhibitors from fragments, using discriminator networks to bias towards synthesizable molecules with good properties.Aim 3. Build a repository of candidate inhibitors targeting coronavirus proteins through a variety of different mechanisms.Overall Impact: The CoV2 protein‐fragment maps lead chemists to often non‐obvious ideas to progress their compoundstoward clinical trials. The ability to automatically enumerate and evaluate compounds from a large fragment maprepository enables broad access to target‐relevant chemical diversity, without tedious manual searching. A repository ofcandidate inhibitors targeting coronavirus proteins enables drug researchers to get started quickly.</t>
  </si>
  <si>
    <t>Project Narrative Accessing diverse chemical fragment binding data (1,000s for each CoV2 drug target) presents a unique opportunity to accelerate much needed preclinical drug discovery for CoV2 inhibitors. The fragment-based drug design platform (BMaps, www.boltzmannmaps.com), built under NIH Phase I and II grants, will be extended with fragment maps for CoV2 proteins and further automation of compound enumeration through fragment growing. This will empower antiviral drug researchers in attacking the difficult problems of CoV2 protease selectivity and inhibitor binding at allosteric or protein-protein interaction sites on the CoV2 S protein.</t>
  </si>
  <si>
    <t>Convalescent Plasma to Limit Coronavirus Associated Complications: A Randomized Blinded Phase 2 Study Comparing the Efficacy and Safety of Anti-SARS-CoV-2 Plasma to Placebo in COVID-19 hospitalized pa</t>
  </si>
  <si>
    <t>P07236</t>
  </si>
  <si>
    <t>3UL1TR002556-04S1</t>
  </si>
  <si>
    <t>4a, 6d</t>
  </si>
  <si>
    <t>Albert Einstein College Of Medicine</t>
  </si>
  <si>
    <t xml:space="preserve">Keller, Marla J </t>
  </si>
  <si>
    <t>Keller</t>
  </si>
  <si>
    <t>Keller, Marla J</t>
  </si>
  <si>
    <t>Abstract: There are not any scientifically proven or approved therapies for COVID-19. Convalescent plasma (CP), whichis plasma that is obtained from people who have recovered from COVID-19, contains antibodies to SARS-CoV-2, the virus that causes this disease. CP has a long and storied history of improving symptoms and mortalityfrom other pandemic diseases, such as 1918 and 2009 influenza and SARS, as well as a myriad of other toxin-mediated and infectious diseases. Thus, CP is a rationally based and readily available therapeutic option forCOVID-19. There are thousands of people who have recovered from COVID-19 in the New York City area whohave donated their plasma to help others who are suffering from this disease. This project is a collaborativerandomized blinded placebo-controlled trial to evaluate the efficacy of treatment with CP in hospitalized patientswith COVID-19 that is being conducted at three New York University (NYU) Langone Health hospitals inManhattan, Brooklyn and Long Island, Bellevue Hospital Center, and three Montefiore Medical Center (MMC)hospitals in the Bronx. We designed and launched this trial as the pandemic surged in NYC by rapidly developinga multicenter, well-powered Phase 2 trial via regional collaborations established by Einstein-Montefiore andNYU-Langone CTSAs with support from the New York Blood Center (NYBC). The hypothesis underpinning thetrial is that compared to placebo, administration of CP will avert respiratory deterioration, the main cause of deathin patients with COVID-19. The specific aims of this project are: 1) To examine whether CP decreases thelikelihood of respiratory deterioration in patients hospitalized for COVID-19 compared to placebo (saline solution,SS) at 14 days from administration, and 2) To identify associations between quantitative and qualitative SARS-CoV-2 antibody levels and clinical outcomes in patients hospitalized for COVID-19 who receive CP and placebo.The public health benefit of proof of CP efficacy against COVID-19, which has already caused 338,000 infectionsand 21,845 deaths in the United States and 187,250 infections and 1,127 deaths in New York City would be atremendous and public health advance that could save thousands of lives.</t>
  </si>
  <si>
    <t>PROJECT NARRATIVE There are not any scientifically proven or approved therapies for COVID-19, but convalescent plasma (CP), which contains antibodies to the virus that causes COVID-19, SARS-CoV-2, is a promising treatment option. This project is a collaborative randomized blinded placebo-controlled trial across seven hospitals in the New York University-Langone and Albert Einstein College of Medicine/Montefiore Medical Center health systems to evaluate the efficacy of CP versus placebo in hospitalized patients with COVID-19. The public health benefit of proof of CP efficacy against COVID-19, which has already caused 338,000 infections and 21,845 deaths in the United States and 187,250 infections and 1,127 deaths in New York City (May 14, 2020) would be a tremendous public health advance that could save thousands of lives.</t>
  </si>
  <si>
    <t>Immersive Modular Preparedness Intelligent Tutor (IMPRINT)</t>
  </si>
  <si>
    <t>P07237</t>
  </si>
  <si>
    <t>3R43ES031818-01S1</t>
  </si>
  <si>
    <t>Charles River Analytics, Inc.</t>
  </si>
  <si>
    <t xml:space="preserve">Voge, Deborah Jessica </t>
  </si>
  <si>
    <t>Voge</t>
  </si>
  <si>
    <t xml:space="preserve">Crumpton, Austin </t>
  </si>
  <si>
    <t>Project Summary/Abstract The novel coronavirus (SARS-CoV-2) highlights urgent training needs for the emergency first respondercommunity. In response to the ongoing COVID-19 pandemic, the Boston Fire Department (BFD) has reportedan increased frequency of firehouse cleaning and decontamination activities; however, there may be substantialvariability in decontamination protocol adherence across firehouses and personnel following responses toservice calls during the pandemic. This is due to deeply ingrained decontamination trained behaviors and a lackof available and effective training resources, ultimately increasing the risk of COVID transmission. Improperdecontamination between service calls increases firefighter and emergency medical services (EMS) risk ofexposure especially in circumstances of complex disasters. Therefore, the first responder community requires ameans of ensuring consistent and thorough decontamination procedures are followed by personnel. In response to the current pandemic, the National Institute of Environmental Health Sciences (NIEHS)Worker Training Program (WTP) is developing a series of PowerPoint slides to address emerging training needs[1]. Charles River Analytics and our partner, Lt. Michael Kates of the Boston Fire Department, propose to extendthe approach funded under the parent grant (Immersive Modular Preparedness Intelligent Tutor (IMPRINT);R43ES031818-01) to adapt and improve this training. Specifically, we will adapt materials developed by the WTPand other organizations (e.g., CDC, OSHA, BFD) into a training course focused on decontamination foremergency first responders. This supplemental work will include the development of complementary, interactiveVR-based training modules that provide individuals and small groups the opportunity to demonstrateunderstanding and proficiency. Furthermore, the VR presentation of individual and small group activitiesencourages active trainee participation and engagement while enabling emergency response trainingorganizations to provide distributed training. Distribution of training is critical to enable social distancing. UsingIMPRINT's virtual environment, trainees will not have to be collocated to participate in small group activities. Thiswill provide the emergency first responder community a means of conducting crucial training while avoiding largegroup gatherings. Finally, we propose to develop an evaluation process to measure training acceptability andeffectiveness.</t>
  </si>
  <si>
    <t>Project Narrative  The novel coronavirus (SARS-CoV-2) highlights urgent training needs for the emergency first responder community. Charles River Analytics and our partner, Lt. Michael Kates of the Boston Fire Department, propose to supplement the parent IMPRINT grant through the development of a training course and accompanying VR training modules covering proper personnel, vehicle, and firehouse decontamination protocols. The IMPRINT supplement will provide firefighters and emergency medical services (EMS) personnel timely training that encourages active participation in a format that supports the current need for social distancing and limiting large gatherings.</t>
  </si>
  <si>
    <t>Unifying big data analyses for Sars-CoV-2 Research</t>
  </si>
  <si>
    <t>P07238</t>
  </si>
  <si>
    <t>3R01AI134384-04S1</t>
  </si>
  <si>
    <t>Data management, Data sharing</t>
  </si>
  <si>
    <t>Pennsylvania State University-Univ Park</t>
  </si>
  <si>
    <t xml:space="preserve">Nekrutenko, Anton  </t>
  </si>
  <si>
    <t xml:space="preserve">Pond, Sergei L Kosakovsky;Schatz, Michael </t>
  </si>
  <si>
    <t>Summary: The COVID-19/SARS-CoV-2 pandemic is a once in a generation, “all-hands-on-deck” event for thescientific community. This pandemic is also the first in which real time genomic data are available,e.g. via GISAID [1], where genomic sequences are deposited daily. Vital insights about the virus andthe epidemic depend on rapid and reliable genomic analysis of diverse viral sample sequences bymultiple laboratories. Yet we repeatedly encounter the same avoidable shortcomings early in viralinvestigations, including COVID-19: lack of reproducibility, rigor, and data/analytic sharing. Onlyabout 10% of the published genomes have quality metrics, primary data (read files), or any level ofdetails on analytics, making these data irreproducible and unverifiable; over 40% of GISAIDsubmissions to date provide no information about how the sequences were generated. Essentialquestions about the extent of intra-host genomic variability (indicative of adaptation or multipleinfection), viral evolution (selection, recombination), transmission (phylogenetic andphylogeographic) cannot be answered reliably if researchers cannot trust/replicate the source dataand analytical approaches. One of the key goals/deliverables of this supplement will be the openanalytic workflows that can be used to curate and standardize genomic data, and high qualityannotated variation data.</t>
  </si>
  <si>
    <t>Project Narrative There are currently &amp;gt;10,500 complete genomic sequences of SARS-CoV-2 in GISAID [1] and NCBI where &amp;gt;60% of positions have a variant/mutation in at least one genome. The vast majority of them are likely noise (sequencing errors in the consensus) or neutral (carry little cost/benefit to the virus), but a few (or very few) might be a result of adaptation to human populations or other selective forces (e.g. drugs). The goal is this supplement is to develop robust strategies for detection of such variants and for assessment of intra-host genomic variability (indicative of adaptation or multiple infection), viral evolution (selection, recombination), and transmission (phylogenetic and phylogeographic).</t>
  </si>
  <si>
    <t>Production of protein array for serum antibody screening</t>
  </si>
  <si>
    <t>P07239</t>
  </si>
  <si>
    <t>3P30CA060553-25S5</t>
  </si>
  <si>
    <t>Platanias, Leonidas C.</t>
  </si>
  <si>
    <t>Platanias</t>
  </si>
  <si>
    <t>We propose to purify SARS-CoV-2 proteins to build a plate or filter-based array for rapid assessment of antibody responses. Proteins will be expressed in E. coli and purified as recombinant proteins. The arrays will initially be constructed manually using a vacuum blot system or ELISA plates. If arrays prove useful, a robotic system will be retooled. In addition to proteins already under study, we would expand our library to include all of the smaller open reading frames, especially proteins E and M, which are 100% conserved with SARS. The SARS-CoV-2 proteome can be covered in a 30 protein array. These arrays would then be used to ask novel questions about the development of the immune response in different patient cohorts, including cancer patients.</t>
  </si>
  <si>
    <t>PROJECT NARRATIVE This Cancer Center Support Grant is requested to provide support for the critical infrastructure and shared resources needed by Lurie Cancer Center investigators to develop approaches and methods for cancer prevention, treatment and control.</t>
  </si>
  <si>
    <t>A Phase 2 Trial of Leflunomide for the Treatment of COVID‐19 in Patients with Solid Tumors and Hematologic Malignancies</t>
  </si>
  <si>
    <t>P07240</t>
  </si>
  <si>
    <t>3P30CA033572-37S2</t>
  </si>
  <si>
    <t>Beckman Research Institute/City Of Hope</t>
  </si>
  <si>
    <t>Rosen, Steven Terry</t>
  </si>
  <si>
    <t>Novel interventions are urgently needed to address the COVID-19 pandemic, especially for highrisk populations. Leflunomide is a dihydroorotate dehydrogenase (DHODH) inhibitor, impacting pyrimidine synthesis for DNA and RNA production, and has been in use for over 20 years for treatment of autoimmune diseases such as rheumatoid arthritis and lupus with an excellent safety profile [1, 2]. It has known anti-viral activity and has been applied against cytomegalovirus (CMV) and polyoma BK virus infections in immunocompromised hosts [3, 4]. Leflunomide is orally available and exhibits hepatic clearance and a long elimination half-life. In vitro and in vivo experiments conducted in Wuhan, China demonstrated DHODH inhibitors have activity against COVID-19, including teriflunomide, the active metabolite of leflunomide [5]. Moreover, our preliminary data at City of Hope also suggest that leflunomide significantly arrests viral RNA replication in cancer cells infected with a naturally-occurring RNA virus (reovirus) and impairs ex vivo IL-6 expression in virally infected peripheral blood mononuclear cells (PBMCs).</t>
  </si>
  <si>
    <t>Narrative The City of Hope Comprehensive Cancer Center provides critical infrastructure and shared resources and fosters collaborations among our basic, population, and clinical investigators to identify new methods for the prevention, diagnosis, treatment, and rehabilitation of cancer.</t>
  </si>
  <si>
    <t>CTSA Administrative Supplement for Informatics Core: A novel AI/ML system to predict respiratory failure and ARDS in Covid-19 patients</t>
  </si>
  <si>
    <t>P07241</t>
  </si>
  <si>
    <t>3UL1TR002556-04S2</t>
  </si>
  <si>
    <t xml:space="preserve">Shamoon, Harry  </t>
  </si>
  <si>
    <t>Shamoon</t>
  </si>
  <si>
    <t>PROJECT Summary: The Einstein-Montefiore Institute for Clinical and Translational Research (ICTR) proposes an AdministrativeSupplement pursuant to NOT-TR-20-011, CTSA Program Applications to Address 2019 Novel Coronavirus(Covid-19). Specifically, this application addresses the urgent need for research on the coronavirus pandemicwith a project focusing on informatics and data science to preemptively identify patients with the life-threatening complications of SARS-CoV-2, using CTSA-supported core resources. Characterized by severehypoxemia, tachypnea, and decreased lung compliance, the diagnosis of acute respiratory failure (ARF) is abad prognostic sign, and in a subset, leads to development of acute respiratory distress syndrome (ARDS).The rates of Covid-19 infection and death in the Bronx have been higher than any other borough of NYC. Asthe major regional health system, our experience with Covid-19 provides guideposts that may prevent futurevictims of this pandemic. The bleak picture for ARDS in the 4,452 patients admitted showed that 78% of ourintubated Covid-19 patients developed ARDS, with 42% mortality. The overall goal of this proposal is toleverage our novel informatics and analytics platforms enabled by the Einstein-Montefiore CTSA (NIH/NCATS1ULTR002556), and extensive Artificial Intelligence and Deep Learning resources to implement a novel,situational awareness and clinical decision support system for ARF and ARDS (SA-ARDS). We will re-train ourexisting deep learning models with data collected from Covid-19 patients and contextualize its implementationwith data from the Covid-19 response during the pandemic in NYC. The SA-ARDS data platform will providelongitudinally integrated clinical data for research and multi-institutional and national collaborations, with thefollowing specific aims: Aim 1: To integrate, re-train, and validate our novel, near real-time, Electronic RiskAssessment System (ERAS 1.0) optimized for early recognition of ARF, ARDS, and inpatient mortality; Aim 2:To develop an evidence based, real-time, and context appropriate Situational Awareness clinical decisionsupport system targeting ARF and ARDS response (SA-ARDS); and Aim 3: Through our partner CTSAorganizations, to standardize and disseminate ERAS 1.0 and the SA-ARDS to other health systems, includingthe NYC consortium of CTSA hubs and the PCORI INSIGHT network. We will use the clinical data underlyingthe SA-ARDS to support research in local, regional, and national collaborations. All the methods and toolsdeveloped will be shared with the CTSA community via NCATS' National Center for Data to Health (CD2H).</t>
  </si>
  <si>
    <t>PROJECT NARRATIVE The US is in the midst of a public health crisis of the Covid-19 pandemic. We will create an artificial intelligence system to provide an early warning system optimized for recognition of ARF, ARDS, and inpatient mortality, and provide a base for application of artificial intelligence to detection of other debilitating and potentially fatal outcomes of Covid-19.</t>
  </si>
  <si>
    <t>The National Drug Abuse Clinical Trials Network:  New England Consortium Node</t>
  </si>
  <si>
    <t>P07242</t>
  </si>
  <si>
    <t>3UG1DA015831-19S3</t>
  </si>
  <si>
    <t xml:space="preserve">Human population, vulnerable populations-High risk individuals (substance abuse, sex work) </t>
  </si>
  <si>
    <t xml:space="preserve">Carroll, Kathleen M. </t>
  </si>
  <si>
    <t xml:space="preserve">D'Onofrio, Gail ;Edelman, E. Jennifer;Fiellin, David </t>
  </si>
  <si>
    <t>PROJECT Summary: The coronavirus disease 2019 (COVID-19) pandemic poses unique threats to individuals with opioid usedisorder (OUD).1,2 They are likely to be particularly vulnerable to COVID-19 and the public health measures(i.e., social distancing) to control the disease.3,4 Specifically, individuals with OUD in remission may be atsubstantial risk for return to opioid use given disruptions in addiction treatment, such as medications for OUD(MOUD). In addition, stress due to social distancing, finances, loss of employment or housing may be a triggerfor return to use. COVID-19 may result in changes in illicit opioid supply and diverted buprenorphine andmethadone as programs and clinicians follow federal recommendations and provide patients with more takehome doses of methadone (increasing risk for overdose and diversion) and longer prescriptions ofbuprenorphine. Separately, there is concern that OUD-related stigma, lack of usual source of care, andpotential consequences of a positive test (e.g., housing situation), individuals with OUD may be less likely toseek a COVID-19 test even when clinically recommended. Importantly, all of these factors may vary widelybased on geography. To provide urgent insights on the potential impact of COVID-19 on individuals with OUDin four US cities, and informed by prior research,5,6 we will leverage the &gt;700 patients enrolled in Project ED-Health (CTN-0069) and research infrastructure7 to reach individuals with OUD. Specifically, we will attempt tocontact all 738 individuals who were enrolled in Project ED-Health, at one of our four participating emergencydepartments (ED) located in New York, NY; Baltimore, MD; Seattle, WA; and Cincinnati, OH, to participate in afollow-up one time telephone-based survey. We will collect self-reported data on the impact of the COVID-19epidemic on opioid use and treatment and COVID-19 symptoms and testing. We will triangulate these datawith an electronic survey of medical directors and site-Principal Investigators at each site to capture data onthe impact of COVID-19 on ED presentations and experiences of patients with OUD. This work will beconducted by a team of investigators that has robust experiences in developing and implementing surveys,8-12linking self-reported and electronic health record data,13-15 and conducting longitudinal research with individualswith OUD.16-20 Thus, among a geographically diverse (Northeast, Mid-Atlantic, Midwest, West Coast) sample ofindividuals with OUD, we seek to characterize the impact of the COVID-19 pandemic on (Aim 1) OUDtreatment (engagement and access to MOUD), drug use, drug supply, and overdose risk, (Aim 2) COVID-19related symptoms and testing, and (Aim 3) ED leadership reports of the presentation of patients with OUD tothe ED, ED-based buprenorphine prescribing practices, and community treatment options. These timesensitive data are urgently needed to begin to understand the impact of COVID-19 among individuals withOUD to directly inform clinical interventions and policies.</t>
  </si>
  <si>
    <t>PROJECT NARRATIVE The COVID-19 pandemic poses unique threats to individuals with opioid use disorder (OUD) who may experience disruptions in addiction treatment and changes in their drug use. In addition, they may be less likely to respond to social distancing guidance to protect themselves from COVID-19 and seek appropriate care. This study will collect data from individuals with OUD and Emergency Departments in four cities to generate time sensitive information about the impact of COVID-19 on individuals with OUD.</t>
  </si>
  <si>
    <t xml:space="preserve">Collaborating Consortium of Cohorts Producing NIDA Opportunities (C3PNO) </t>
  </si>
  <si>
    <t>P07243</t>
  </si>
  <si>
    <t>3U24DA044554-04S1</t>
  </si>
  <si>
    <t xml:space="preserve">Gorbach, Pamina Mae </t>
  </si>
  <si>
    <t>Gorbach</t>
  </si>
  <si>
    <t xml:space="preserve">Siminski-Mahoney, Suzanne </t>
  </si>
  <si>
    <t>Abstract: In response to the Notice of Special Interest (NOSI) regarding the Availability of Administrative Supplements andUrgent Competitive Revisions for Research on the 2019 Novel Coronavirus (Notice Number NOT-DA-20-047and linked Program Announcement PA-18-591) funding opportunity, the Collaborating Consortium of CohortsProducing NIDA Opportunities (C3PNO; U24DA044554) proposes a project to assess the impact of COVID-19on the participating cohorts' population of substance-using people living with HIV (PLWH) and those at high-riskfor HIV infection. Our innovative study proposes to collect data from a subset of participants from each of sevenparticipating C3PNO cohorts at two time points – in the height of the COVID-19 pandemic and during itsmitigation and control – in order to assess the impact of the COVID-19 epidemic on substance use for PLWHand those at high risk for HIV. We will use our current infrastructure and C3PNO validated harmonizationstrategies to compile new and existing data across the cohorts in order to: assess changes in social andindividual determinants of health during the course of the COVID-19 pandemic, to estimate differences insubstance-using behaviors of those who were confirmed/probable cases of COVID-19 (based on self-report ormedical record) and those who were not a confirmed/probable case, and to assess how PLWH and people whoare at high risk for HIV in C3PNO have different experiences in and responses to the COVID-19 epidemic ascompared to other HIV studies and cohorts that have less substance use. The C3PNO Coordinating Center atUCLA and Frontier Science will facilitate the design and implementation of a survey to collect data from a subsetof participants from each of seven participating C3PNO cohorts (ALIVE, HYM, JHHCC, MASH, mSTUDY,RADAR, and V-DUS). Participating cohorts will issue the survey to participants and transfer the resulting datato the coordinating center. If funded, this administrative supplement would allow a rapid and coordinatedcollection of linked COVID-19, HIV, and substance use data related to an ongoing public health emergencyaffecting the highly vulnerable substance-using populations followed by the cohorts. COVID-19 dataharmonization with other HIV cohorts will further aide our collective effort to understand the impact of COVID-19on HIV impacted communities. Finally, C3PNO's effort to assess changes in social and individual determinantsof health during the course of the COVID-19 pandemic as well as estimate differences in substance-usingbehaviors and the impact on PLWH or at high risk for HIV is both novel and critical in this time of unprecedentedsocial upheaval and instability.</t>
  </si>
  <si>
    <t>PROJECT NARRATIVE Our Collaborating Consortium of Cohorts Producing NIDA Opportunities (C3NPO) administrative supplement proposal directly addresses priority areas specified in the Notice of Special Interest (NOSI) regarding the Availability of Administrative Supplements and Urgent Competitive Revisions for Research on the 2019 Novel Coronavirus. The proposed supplement study seeks to examine COVID-19 related changes in substance use, substance use disorder (SUD) treatment, and HIV prevention and care among highly vulnerable populations followed by the C3PNO cohorts in major cities in North America (Baltimore, Miami, Chicago, Los Angeles, and Vancouver). We will leverage the existing consortium infrastructure to access cohort participants to conduct repeated assessments that combined with previous data will assess the impact of COVID-19 and the stay-at- home orders prioritizing those with SUD (those injecting drugs or with heavy stimulant use), as well as people living with or at high-risk for HIV including young men who have sex with men.</t>
  </si>
  <si>
    <t>Statistical and Data Management Center (SDMC), AIDS Clinical Trials Group (ACTG)</t>
  </si>
  <si>
    <t>P07244</t>
  </si>
  <si>
    <t>3UM1AI068634-14S1</t>
  </si>
  <si>
    <t>Harvard School Of Public Health</t>
  </si>
  <si>
    <t>Hughes, Michael David</t>
  </si>
  <si>
    <t>Hughes</t>
  </si>
  <si>
    <t>Adapt Out COVID is a master protocol to evaluate the safety and efficacy of investigationalagents for the treatment of symptomatic non-hospitalized adults with SARS-CoV-2infection. It includes a Phase II evaluation, with a seamless transition into a larger PhaseIII evaluation for promising agents.The trial is a randomized, controlled platform that allows agents to be added and droppedduring the course of the study for efficient testing of new agents against placebo within thesame trial infrastructure. When more than one new agent is being tested concurrently, thesame placebo will be used, when feasible.The primary outcome measures in the Phase II evaluation will be duration of symptoms,similar to the outcome used for outpatient influenza studies, detection of SARS-CoV-2RNA by nasopharyngeal (NP) swab, and safety. Determination of whether a Phase IIagent will continue to be evaluation in Phase III will be made after the last participantrandomized to that agent or placebo completes their day 28 Phase II visit. If continued,data collected from participants enrolled in Phase II will be included in the Phase IIIevaluation.The Phase III evaluation is a continuation of the Phase II trial, for those agents that meetcriteria for further evaluation and for which sufficient study product is available. Enrollmentof those agents advancing to Phase III will continue for a fully powered trial to determinethe efficacy of each investigational agent compared to placebo to prevent hospitalizationand death in non-hospitalized adults with COVID-19.   1. The ACTG Leadership and Operations Center (LOC). A newly restructured LOC is proposed to provide scientific leadership and fiscal and organizational management of the ACTG. The ACTG Executive Committee (AEC) will serve as the overarching governing body of the network. Transformative Science Groups will oversee the development and execution of the ACTG research agenda, which will be coordinated and prioritized by the Scientific Agenda Steering Committee (SASC). Protocol development, implementation, training and network evaluation will be facilitated by the Network Coordinating Center at Social &amp; Scientific Systems, Inc. The LOC financial management group at Brigham and Women's Hospital (BWH) will oversee resource management and protocol fund distribution at the direction of the AEC. The LOC will assure the engagement of Community in all aspects of the ACTG, and will coordinate communication between all three components of the network.      2. The ACTG Laboratory Center (LC). The ACTG LC will comprise Specialty Laboratories in virology,   immunology, pharmacology, mycobacteriology and genomics equipped to perform protocol-specified testing and to advance the state-of-the-art by developing novel assays to address innovative pathogenesis-based questions arising from ACTG clinical trials. The LC will also oversee the quality management of all laboratories performing testing for clinical monitoring and primary endpoint determination. The LC leadership will be fully integrated into the scientific committee and governance structure of the LOC, assuring close alignment of LC activities with the research agenda of the network as a whole. Particular emphasis will be placed on building network laboratory capacity at international sites in resource-limited settings.      3. The ACTG Statistics and Data Management Center (SDMC). The SDMC will comprise the Statistical and Data Analysis Center (SDAC) at the Center for Biostatistics and AIDS Research (CBAR) at Harvard School of Public Health (HSPH) and the Data Management Center (DMC) at Frontier Science &amp; Technology Research Foundation (FSTRF) in Amherst, NY. The SDMC will provide innovative approaches to the design and biostatistical analysis of ACTG clinical trials and laboratory studies; leads accurate collection of protocol specific clinical and laboratory datathrough electronic data capture; ensure data integrity, security and quality; and provide training to sites and laboratories. The SDMC will prepare regular reports to support the work of data monitoring committees overseeing the safety of ACTG trials. The SDMC leadership will be fully integrated into the scientific committee and governance structure of the LOC, assuring close alignment of SDMC activities with the research agenda of the network as a whole.      RELEVANCE: The expertise provided by the SDMC will help advance research concerning the treatment of HIV-infected people or of diseases such as tuberculosis and hepatitis affecting these people. It will achieve this by ensuring that ACTG clinical trials and other studies are efficiently designed and analyzed to the highest standards. This research will continue to make significant contributions in advancing optimal treatment of HIV-infected individuals both in the Unites States and internationally.</t>
  </si>
  <si>
    <t>The work conducted under this project will help identify safe therapies via randomized clinical trials, to alleviate COVID 19 symptoms.</t>
  </si>
  <si>
    <t>New Mexico Clinical Trials Node:  Clinical research and practice to address substance use in diverse, rural and underserved populations</t>
  </si>
  <si>
    <t>P07245</t>
  </si>
  <si>
    <t>3UG1DA049468-02S1</t>
  </si>
  <si>
    <t>substance abuse</t>
  </si>
  <si>
    <t>5d, N/A</t>
  </si>
  <si>
    <t xml:space="preserve">Page, Kimberly </t>
  </si>
  <si>
    <t>Page</t>
  </si>
  <si>
    <t>As early as February of 2020, American Indian and Alaska Native (AI/AN) communities began to reportincreased prevalence rates of COVID-19 relative to the rest of the US. Compared to non-NHWs (21%), 34%of AI/AN adults are at greatest risk of COVID-19 related serious illness. AI/AN adults are also more likely tosuffer from underlying health conditions that further increases vulnerability to COVID-19 infection, such asdiabetes, cardiovascular disease, and cancer. These elevated risks are exacerbated by historical and politicalfactors, including population collapses from smallpox and the Spanish flu, low socioeconomicstatus, obstacles to accessing needed care and chronic underfunding of the Indian Health Service. Tovividly illustrate COVID-19-related disparities, AI/AN people comprise ~11% of the New Mexico population, yetaccount for more than 55% of COVID-19 cases in the state,10 with the Navajo Nation reporting 3,912 confirmedcases and 140 deaths (as of 5/21/20). To address the treatment needs of people with substance use disorders,especially opioid use disorder (OUD), during the COVID-19 emergency, federal regulations guiding addictionservices delivery have been modified, including within AI/AN communities. Changes include expansionof telemedicine and virtual behavioral health delivery, adjusting medication dosing strategies for OUD, andaltering reimbursement and confidentiality policies and practices for addiction services. Although these policyshifts were to promote availability and access, little is known about the adoption, implementation, andeffectiveness of these changes among programs serving AI/AN communities. Data is critically needed to informpolicy decisions following the COVID-19 emergency – that is, should policies be further developed andexpanded or, alternatively, rolled back. In order to ensure future policies decisions about addiction serviceinclude experiences and needs of AI/AN communities, rapid research on the dissemination, adoption, andimplementation of federal addiction policies among AI/AN-serving addiction treatment programs is of vitalimportance. The goal of this study is to rapidly investigate the dissemination, adoption, implementation, andsustainment of substance use and COVID-19 related policy changes among Tribal communities.The specific aims are to assess the dissemination, adoption, and implementation of COVID-19 policy and regulations at Tribal, State, and Federal levels by including quantitative questions to theCTN0096-1a National Tribal Addiction Survey (n=300) and examine the implementation and outcomes ofCOVID-19 policy and regulation changes at the Tribal, State, and Federal levels through qualitative interviewsconducted among providers and consumers (n=50).</t>
  </si>
  <si>
    <t>NARRATIVE The proposed study will provide the rapid research desperately needed to explicate the consequences of COVID-19 on addiction treatment providers, programs, and American Indian and Alaska Native consumers. This information will inform emergency and disaster related response and longer-term service needs to promote health, well-being, and public health efforts among American Indian, Alaska Native and rural communities.</t>
  </si>
  <si>
    <t>Wearable lung sounds, fluid, and body temperature monitoring for patients with COVID-19</t>
  </si>
  <si>
    <t>P07246</t>
  </si>
  <si>
    <t>3R01EB023808-04S3</t>
  </si>
  <si>
    <t>Georgia Institute Of Technology</t>
  </si>
  <si>
    <t>Inan, Omer Tolga</t>
  </si>
  <si>
    <t>Inan</t>
  </si>
  <si>
    <t>The COVID-19 pandemic has tremendously impacted society, communities, and the healthcare system across the world, and threatens to continue to challenge society for the coming months and years. More than 1 million Americans have been diagnosed with COVID-19, and more than 60,000 Americans have lost their lives as of the writing of this proposal. The ultimate goal of this research is to create a wearable physiological sensing solution for COVID-19 patient management, including diagnosis, triage, and monitoring of patients based on lung sounds, lung fluid, body temperature, and inertial measures captured with the same device. The central innovation lies in the hardware and algorithms that have been proposed for this purpose, building upon the team’s prior work in other areas of wearable bio-acoustic sensing and bioimpedance spectroscopy. The following two specific aims are proposed for the research: (1) to design, implement, and validate a wearable sensing system for lung sounds, lung fluid, body temperature, and inertial measurements; and (2) to test and evaluate this system to assess efficacy and potential information derived in patients hospitalized with COVID-19 and persons under investigation for COVID-19 longitudinally. Successful completion of this project would result in a validated prototype for sensing multiple parameters of cardiopulmonary health in patients with COVID-19, with imminent feasibility to transition the technology to commercialization and through regulatory pathways. This would provide a much-needed patient management technology for this novel coronavirus to healthcare practitioners and ultimately a means to monitor patients remotely to ensure that any deterioration in health is detected as early as possible.</t>
  </si>
  <si>
    <t>The novel coronavirus (COVID-19) has affected the US and the rest of the world in an unparalleled manner, taking nearly 60,000 lives in the US alone over the past two months and afflicting more than a million Americans, with costs to society that are difficult to measure or bear. Technologies for improving the management of patients presenting at the emergency room are urgently needed in this era, specifically for determining whether such patients should be cared for in the intensive care unit, via infectious diseases procedures, or otherwise. We propose to design a wearable system for measuring lung sounds, lung fluid, body temperature, and movement in the same device to address these critical needs.</t>
  </si>
  <si>
    <t>COVID-19 Effects on the Mental and Physical Health of AAPI Survey Study (COMPASS)</t>
  </si>
  <si>
    <t>P07247</t>
  </si>
  <si>
    <t>3R24AG063718-02S1</t>
  </si>
  <si>
    <t>University Of California, San Francisco</t>
  </si>
  <si>
    <t>Park, Van My Ta</t>
  </si>
  <si>
    <t>1 Project Abstract/Summary of COMPASS 2 3 The COVID-19 pandemic has had widespread health, social, and economic implications that the 4 world has not experienced in modern history. It has brought to the forefront the significant health 5 disparities, socio-economic inequalities, and discrimination/xenophobia that exist, both prior to 6 and due to COVID-19. As a result of policies (e.g., shelter-in-place; social distancing) that have 7 been implemented, persons and communities who identify as racial/ethnic minorities, are low- 8 income, have limited English proficiency, and are socially and technologically isolated are 9 among our most vulnerable in terms of the adverse effects of COVID-19. Asian Americans and10 Pacific Islanders (AAPI), specifically, encompass all of these aforementioned characteristics.11 AAPI also experience significant health disparities, which has likely been exacerbated due to12 COVID-19, and reports of discrimination and xenophobia in the AAPI population due to COVID-13 19 are alarming. Older AAPI, especially, are more likely to be disproportionately affected by14 COVID-19 policies. Also, persons with health conditions such as cognitive impairment (i.e.,15 Alzheimer's disease and related dementias [ADRD]) may forget to perform precautions to16 prevent COVID-19 (e.g., handwashing). Caregivers' health may also be affected (e.g., less17 respite options; more care management responsibilities; fear/anxiety of infection for self and18 care recipients, economic instability). The goal of this time-sensitive proposed research, COVID-19 19 Effects on the Mental and Physical Health of AAPI Survey Study (COMPASS), is to20 assess the effects of COVID-19 on AAPI. COMPASS will leverage potentially the largest21 registry of AAPI (n=10,000), Collaborative Approach for AAPI Research and Education (CARE)22 in ADRD, aging and caregiver-related research, to achieve this goal. CARE involves academic23 and community partners with decades of experience and successful track records in recruiting24 diverse AAPI in research in California. CARE will include AAPI who speak English, Mandarin,25 Cantonese, Vietnamese, and/or Korean representing more than 30 AAPI populations.26 COMPASS aims to recruit 2,500 participants from CARE and will also be available nationwide27 as an online survey. COMPASS participants will complete a comprehensive multilingual survey28 about their health, healthcare access, caregiving, discrimination experience,29 employment/income, and social support and coping strategies (e.g., via digital technology use).30 COMPASS is both a necessary and natural extension of CARE, and will help to inform future31 policies, programs and additional research that can alleviate the adverse effects of COVID-1932 for AAPI.</t>
  </si>
  <si>
    <t>Project Narrative of COMPASS The goal of this time-sensitive proposed research, COVID-19 Effects on the Mental and Physical Health of AAPI Survey Study (COMPASS), is to assess the effects of COVID-19 on AAPI. COMPASS will leverage potentially the largest multi-lingual registry of AAPI (n=10,000), Collaborative Approach for AAPI Research and Education (CARE) in ADRD, aging and caregiver-related research, to achieve this goal. COMPASS will recruit 2,500 participants from CARE and also be available nationwide as an online survey; and, it will help to inform future policies, programs and additional research that can alleviate the adverse effects of COVID-19 for AAPI.</t>
  </si>
  <si>
    <t>Pdot-Enabled Point-of-Care Digital PCR for Sensitive Detection of SARS-CoV-2</t>
  </si>
  <si>
    <t>P07248</t>
  </si>
  <si>
    <t>3R44GM126848-03S1</t>
  </si>
  <si>
    <t>Lamprogen, Inc.</t>
  </si>
  <si>
    <t xml:space="preserve">Yu, Jiangbo </t>
  </si>
  <si>
    <t>Project SummaryCurrent SARS-CoV-2 molecular diagnosis tests mostly are based on real-time quantitative PCR(qPCR). Digital PCR is a next-generation PCR technology based on limiting dilution, end-pointPCR, and Poisson statistics. Digital PCR transforms the exponential, analog nature of qPCRquantification into a linear, digital signal quantification. Compared to qPCR, digital PCR offersseveral important advantages, including its ability to provide absolute quantification, tolerance toinhibitors/contaminants, and its high sensitivity.Two recent studies showed digital PCR has improved sensitivity for picking up COVID-19 thatqPCR had missed. In addition, for some patients, results on SARS-CoV-2 infections from qPCRvaried from day to day. But unlike qPCR, digital PCR showed consistent reproducible results.Overall, digital PCR was shown to reduce significantly false-negative results, which isparticularly useful for diagnosing early or asymptomatic infections or for testing convalescentpatients before discharge.Current fluorescent probes used in qPCR, such as FAM (a fluorescein dye), do not have thebrightness to be visualized with a cell-phone type camera. To address this issue and to enablesimple cell-phone readout of digital PCR results in a point-of-care setting, this project aims todevelop Pdots into ultrabright probes for digital PCR assays that can provide sensitive detectionof SARS-CoV-2.</t>
  </si>
  <si>
    <t>Project Narrative Current SARS-CoV-2 molecular diagnosis tests mostly are based on real-time PCR (qPCR). Digital PCR is a quantification method based on end-point PCR and Poisson statistics, and is more sensitive and precise that qPCR, especially at low copy numbers, which is particularly relevant in detecting SARS-CoV-2 in Covid-19 patients with early or asymptomatic infections or for testing convalescent patients before discharge. This proposal aims to develop a Pdot- enabled digital PCR assay for the sensitive detection of SARS-CoV-2.</t>
  </si>
  <si>
    <t>SBIR Phase II: Protein A Membrane Columns for Rapid Protein Purification</t>
  </si>
  <si>
    <t>P07249</t>
  </si>
  <si>
    <t>3R44GM125429-03S1</t>
  </si>
  <si>
    <t>Purilogics, Llc</t>
  </si>
  <si>
    <t xml:space="preserve">Zhou, Jinxiang </t>
  </si>
  <si>
    <t>Project Summary: This SBIR Urgent Competitive Revision will develop the first affinity membrane to purify therapeutic mRNA withhigh selectivity and throughput. mRNA-based pharmaceuticals have potential to address a wide variety ofpathologies. mRNA-based vaccines can increase safety and dramatically shorten development timelines inpandemic scenarios. A number of mRNA-based COVID-19 vaccines are under development, and one suchvaccine has completed its Phase-I clinical trial and showed great promise as a response to the COVID-19pandemic. However, a company pioneering mRNA medicines has revealed that the lack of high throughputdownstream purification processes is a major hurdle that must be addressed in the upscaling of industrialmRNA production to yield the necessary quantity and quality. Considering the profound impact that COVID-19will have on the global population of nearly seven billion people, the time to develop a high productivity mRNApurification technology, like the one proposed, is now. By addressing this challenge, the proposed technologywill have a significant impact on mRNA production and, by association, improve patient accessibility to thevaccine. Therapeutic mRNA usually possesses a polyadenylic acid (poly-A) tail. Oligo-deoxythymidine (oligo-dT) has been recognized as effective affinity ligand to isolate polyadenylated mRNA from feed streams viahybridization between adenine in the poly-A tail and deoxythymidine in oligo-dT. The goal of this CompetitiveRevision project is to demonstrate the feasibility of developing dT-based affinity membrane products with highbinding capacity for the rapid and selective purification of polyadenylated mRNA. Preliminary data are highlyencouraging. The products derived from this innovation will be first-in-market, disposable membranechromatography columns that can improve the mRNA purification productivity up to one hundred times withhigh purity and yield compared to conventional resin columns. The Specific Aims of the study are to (1)synthesize and characterize mRNA affinity membranes and (2) test prototype affinity membrane columns forcapture step purification of polyadenylated mRNA. In Specific Aim 1, Purilogics will evaluate the roles playedby ligand structure and density, synthesis conditions, and bind-and-elute conditions on capacity and recoveryusing a commercially available purified mRNA. In Specific Aim 2, Purilogics will collaborate with a partnercontract manufacturing organization to quantify membrane column performance for capture step purification ofpolyadenylated mRNA prepared with in vitro transcription (IVT) processes. The prototypes also will bebenchmarked against existing products. Multiple iterations of synthesis and performance characterization willimprove membrane performance. Immediate market entry for the new column products will be sales topurification scientists and engineers in biopharmaceutical companies.</t>
  </si>
  <si>
    <t>Public Health Relevance Statement mRNA-based vaccines are among the most promising solutions in response to today’s COVID-19 pandemic since they have the potential to increase vaccine safety and shorten vaccine timelines, leading to a more rapid and robust response to the pandemic. Unfortunately, current mRNA purification processes are time consuming and insufficient to produce pharmaceutical grade mRNA at industrial scale, which is needed for widespread vaccine distribution. The goal of this competitive revision is to develop an affinity membrane technology for rapid and selective purification of polyadenylated mRNA which will have a significant impact on expediting mRNA-based coronavirus vaccine production, and, by association, improving the general public’s accessibility to the vaccine.</t>
  </si>
  <si>
    <t>Social Distancing and Mental Health in Diverse Aging Populations</t>
  </si>
  <si>
    <t>P07250</t>
  </si>
  <si>
    <t>3R24AG063729-02S1</t>
  </si>
  <si>
    <t>Human population, vulnerable populations-minority communities, elderly, adults</t>
  </si>
  <si>
    <t>Rutgers Biomedical/Health Sciences-Rbhs</t>
  </si>
  <si>
    <t xml:space="preserve">Dong, Xinqi </t>
  </si>
  <si>
    <t>New Jersey has the 2nd highest number of COVID-19 cases and mortality in the US, especially elderly withvulnerabilities such as Alzheimer’s disease and related dementia (ADRD). Thus, the local governmentalresponse has drastically altered the daily activities of New Jersey residents, especially through the endorsementand enforcement of social distancing for the general public. While the theoretical benefits of social distancingare clear and it is a likely effective tool in reducing the spread of communicable disease like COVID-19, thereare known consequences of isolation and loneliness for older adults, which has been linked to numerousnegative health outcomes. The practice and impact of social distancing contains multiple facets, including thespaces which it is practiced, the activities it may impact, and the degrees to which it is practiced. NJ residentshave additionally experienced acute racial disparities in relationship to COVID-19 outcomes. The objective of this application is to leverage the infrastructure from the New Jersey Minority AgingCollaborative (R24AG063729) to prospectively quantify the impact of social distancing on mental health inAfrican American, Hispanic, and Asian aging populations, especially those with cognitive impairment, subjectivememory loss, or Alzheimer’s Disease and Related Dementias (ADRD). In its first year, the parent grant has madesignificant progress in implementing its aims through the establishment and expansion of institutional capacityto foster academic-community partnerships. Through this parent project, we have additionally begun responsesto continue and expand community engagement throughout the COVID-19 crisis. Through a study of 600minority older adults (200 African American, 200 Hispanic, and 200 Asian), this administrative supplement aimsto link the infrastructure of the parent grant to understand the practice, experience, and impacts of socialdistancing (currently at its height) on mental health among minority older adults through biweekly/monthlytelephone interviews and weekly self-reported (social distancing practice and psychosocial wellbeing) through amulti-lingual, intuitive, and user friendly survey application. This study aims to: 1) Quantify the factors that leads to the adherence to social distancing amongcommunity-dwelling African American, Hispanic and Asian older adults; 2) Quantify the intended and unintendedconsequences (hygiene, psychological outcomes, social outcomes) of social distancing in above populations;and 3) Quantify the independent and potential joint influence of resilience factors (individual and family level)that might moderate the negative mental health consequences associated with social distancing in abovepopulation of older adults. We will additionally seek to understand the experience of social distancing amongminority older adults with cognitive impairment or Alzheimer’s disease and related dementia (ADRD) throughadditional analyses. In totality, this administrative supplement will provide critical data and knowledge about thehealth and wellbeing of African American, Hispanic, and Asian older adults during the COVID-19 era.</t>
  </si>
  <si>
    <t>COVID-19 is greatly impacting minority older adults in relationship to disease severity and mortality, but less is known about the experience of social distancing in this population. In this administrative supplement to the New Jersey Minority Aging Collaborative, we will leverage existing infrastructure to prospectively quantify the predictors, moderators, and impact of social distancing on African American, Hispanic, and Asian older adults in an 8-week longitudinal study.</t>
  </si>
  <si>
    <t>Rapid generation and testing of live-attenuated vaccines against SARS-CoV-2</t>
  </si>
  <si>
    <t>P07251</t>
  </si>
  <si>
    <t>3R44AI131756-03A1S1</t>
  </si>
  <si>
    <t>Codagenix, Inc.</t>
  </si>
  <si>
    <t xml:space="preserve">Mueller, Steffen </t>
  </si>
  <si>
    <t>There is a clear unmet need for a vaccine against the ongoing epidemic of coronavirus disease 2019 (COVID19) caused by SARS-CoV-2. SARS-CoV-2 was initially detected in the Hubei Province of China late in 2019.SARS-CoV-2 is highly contagious (R0 of 1.4-3.9, greater than seasonal influenza), and presents with fever,cough, fatigue, and shortness of breath. Older patients and those with underlying health conditions may be ata higher risk of severe illness, with most reported cases having occurred in adults (median 59 years of age).There are no vaccines or other medical countermeasures available against SARS-CoV-2. This submission is anAdministrative Supplement to 1R44AI131756-01 in response to NOT-AI-20-030, where we describe ourapproach to pre-clinical testing of our SARS-CoV-2 vaccine candidates. In the parent grant application,Codagenix is developing a safe and effective RSV vaccine based on Codagenix’s algorithm-based platform forrapid generation of vaccines. Together, the respiratory illnesses caused by RSV and SARS-CoV-2 present majorpublic health threats. In this administrative supplement, we seek to apply our “synthetic attenuated virusengineering' (SAVE) platform to design and develop a live-attenuated vaccine (LAV) against SARS-CoV-2.SAVE relies on large-scale DNA synthesis and rational re-design of a target virus to construct a vaccine that is“deoptimized” for protein expression in human cells. The SAVE platform has been used to generate vaccinesagainst multiple viruses including influenza, Zika, dengue, RSV, and others. One SAVE-based vaccine iscurrently in the clinic in Phase I trials under a US IND, and another entering clinical trials in Q1-20,demonstrating the proof of principle behind SAVE. We already initiated the SARS-CoV-2 vaccine developmentin a real-time response to the ongoing epidemic of SARS-CoV-2. Using our SAVE platform, we designed sixvaccine candidates that are deoptimized to varying extents across the RdRp and Spike genes, along with asynthetic wt SARS-CoV-2. These genomes were synthesized de novo, assembled, sequenced, and are nowready for recovery following transfection in cell culture. Candidate vaccine viruses will be recovered underBSL-3 containment, passaged, deep sequenced, and screened for attenuation, immunogenicity and efficacy in aprimate model. We expect at least one, but likely 4 viruses will be recovered from transfection. Three of thebest-growing viruses (growing to &gt;104 TCID50/ml) will be tested for safety, immunogenicity and efficacy inAfrican green monkeys, previously used for SARS studies. Following the completion of the work describedhere, using non-grant funding, two of the viruses that perform best in primate studies will be put through GLPtoxicity screening, GMP manufacturing and a Phase I clinical trials.</t>
  </si>
  <si>
    <t>There is a clear unmet need for a vaccine against the ongoing epidemic of coronavirus disease 2019 (COVID19) caused by SARS-CoV-2. We already initiated this project in a real-time response to the ongoing epidemic of SARS-CoV-2 and have designed 6 vaccine candidates using our synthetic attenuated vaccine engineering (SAVE) platform along with a synthetic wt SARS-CoV-2. We are requesting an administrative supplement to our Phase II RSV grant to further the use of our platform technology for rapid vaccine design to develop vaccine candidates against SARS-CoV-2.</t>
  </si>
  <si>
    <t>COVID-19 Supplement - Center for Innovative TRIals in ChilDrEN and AdulTs (TRIDENT)</t>
  </si>
  <si>
    <t>P07252</t>
  </si>
  <si>
    <t>3U24TR001608-05S2</t>
  </si>
  <si>
    <t xml:space="preserve">Benjamin, Daniel K. </t>
  </si>
  <si>
    <t>Bernard, Gordon R</t>
  </si>
  <si>
    <t>PROJECT SUMMARY/Abstract: The impact of the current COVID-19 global pandemic is likely underestimated. The specific impact on pregnantwomen, their infants and children is even less well characterized. We will use the infrastructure of the Duke /Vanderbilt Trial Innovation Center to address these knowledge gaps with three projects. We will use anexisting electronic data warehouse of clinical data from approximately 100,000 infants admitted to over 200neonatal intensive care units in the US to examine the epidemiology and outcomes through 12 months of agefor infants born to mothers during the current pandemic. Our collaborative research team, comprisingneonatologists and biostatisticians from the Duke Clinical Research Institute (DCRI) and the Pediatrix MedicalGroup, is uniquely positioned to complete this project. In addition, we will perform a direct-to-familyobservational study to evaluate the natural history of SARS-CoV-2 infection in children exposed to the viruspresumably via health care worker household contact. Up to 1000 children will be enrolled across the UnitedStates. We will identify households using existing registries/trials and will evaluate the rate of infection, viralshedding, and immune response of children exposed to SARS-CoV-2. Finally, to realize the full value of thedata collected as part of the multiple ongoing COVID-19 studies, data needs to be curated and harmonized.Here, data curation is defined as a metadata management activity that results in data with well-definedoutcomes and exposures. The majority of curation will occur at individual study level. After the data have beenharmonized, we will perform detailed quality checks. The resulting harmonized data will made availabel atdifferent timepoints to various audiences with the final result beign a publically available de-identitified dataset.As a result of this research, we will fill major knowledge gaps related to COVID-19 and improve public health.</t>
  </si>
  <si>
    <t>PROJECT NARRATIVE Well-designed research is urgently needed to examine the impact of the COVID-19 pandemic public health particularly children. This research will seek to fill these knowledge gaps by leveraging existing infrastructure at Duke University / Vanderbilt Trial Innovation Center.</t>
  </si>
  <si>
    <t>Disparities in COVID Disease Severity and Outcomes in New York City</t>
  </si>
  <si>
    <t>P07253</t>
  </si>
  <si>
    <t>3UL1TR002384-04S1</t>
  </si>
  <si>
    <t>3b,4a</t>
  </si>
  <si>
    <t>Imperato-Mcginley, Julianne L</t>
  </si>
  <si>
    <t>Imperato-Mcginley</t>
  </si>
  <si>
    <t>PROJECT Summary: This application is being submitted in response to Notice Number: NOT-TR-20-011 to highlight the urgentneed for research on the 2019 novel Coronavirus (COVID-19), and is an administration supplement to our parentgrant. The outbreak of COVID-19 and the life-threatening acute respiratory syndrome caused by the virus(SARS-CoV-2/2019-nCoV) have led to a severe, global public health crisis, and economic disruption. Sadly, inthis epidemic, NYC is the epicenter of epicenters. Some neighborhoods in NYC have been more exposed thanothers to COVID, and there seems to be clear correlation with the prevalence of COVID and its severity betweencertain ethnic and racial populations. Importantly, it is recognized that biology factors alone do not exclusivelyaccount for disease outcomes in those stricken with Covid-19. Social determinants have a significant impact onvarious health-related outcomes such as hypertension, diabetes, obesity, kidney and lung disease (1,2).Evidence also indicates that a myriad of social risk factors- such as low income, poor education, minority raceor ethnic background- coupled with inadequate community housing and resources, together with limited healthcare access and decreased health utilization, results in poor health outcomes and increased susceptibility andseverity to Covid-19 (3-14). For this study, we assembled a multidisciplinary team from Weill Cornell Medicine'sClinical Translational Science Center (CTSC); Englander Institute for Precision Medicine (EIPM), the WeillCornell's Center for Health Equity. The initial study will be conducted with the New York Presbyterian (NYP)Hospital health care system database involving “hotspot” areas in NYC with COVID. The NYP network is thelargest healthcare system by bed counts in New York City and is on the frontlines of the struggle against theCOVID pandemic. By discerning the interaction/relationship of the biology with the Social Determinants of Health(SDoH), we will gain further insight into why certain racial and ethnic groups are more susceptible to Covid -19,and why they develop the more severe forms of the virus. Furthermore, if we are able to identify the especiallyvulnerable, and provide adequate isolation and early medical intervention in the disease process- then we cansave lives. Protecting and providing preventive and early care for the vulnerable would also allow the remainderof society to interact in daily activities and prevent the economy from a major collapse. The less vulnerable whoare out in society would on average develop mild coronavirus infections. Consequently, once the larger andmildly affected less vulnerable population recover and gain natural immunity, the risk to the most vulnerablewould fall dramatically and the country would stabilize.</t>
  </si>
  <si>
    <t>NARRATIVE The overall goal of this research is to determine the biological and social determinants of health that collectively explain the marked racial/ethnic variations in COVID-19 severity and outcomes. Recent reports from the NYC Department of Health and elsewhere strongly suggest that underserved minority populations and especially African Americans and Hispanics have much higher COVID-19 fatality rate when compared to Caucasians and Asians (1-3). The reasons for such these disparities are not known. biological determinants and such as access to care, adequate housing, and occupation may represent major risk factors for acquiring Covid-19 and especially a more severe manifestation of Covid-19. We hypothesize that defining the biological factors and determining the interrelationship with Social Determinants of Health (SDoH) in combination with clinical factors will provide clarification as to why certain racial and ethnic groups are more susceptible to Covid -19, and to developing the more severe forms of the disease.</t>
  </si>
  <si>
    <t>COVIDgene: Host genetics of SARS_CoV_2 infections</t>
  </si>
  <si>
    <t>P07254</t>
  </si>
  <si>
    <t>3R01AI148049-21A1S1</t>
  </si>
  <si>
    <t>3b,4a, 4b</t>
  </si>
  <si>
    <t xml:space="preserve">Thomas, David L </t>
  </si>
  <si>
    <t xml:space="preserve">Duggal, Priya </t>
  </si>
  <si>
    <t>Modified Abstract: The current COVID-19 pandemic causes illness, hospitalizations and deaths worldwide, and profoundly impacts global health including economic health. The severity of disease varies widely, but there is no evidence that a specific virus sequence is responsible. An estimated 15-20% of all infections require hospitalization with many of these patients progressing to acute respiratory distress (ARDS) and mechanical ventilation, cardiac and renal failure. Known co-morbidities such as older age (&gt;65 years), diabetes, hypertension, pre-existing pulmonary disease, obesity, and smoking pre-dispose to such severe outcomes. However, among hospitalized cases there is tremendous heterogeneity in age, sex, and comorbidities with no clear understanding of disease pathogenesis. Viral differences and inoculum dose to not appear to be driving the differences in disease severity suggesting that host factors are important. Host genetics may influence pathogenesis in multiple ways including differences in immune response and viral shedding and partially explain this disease heterogeneity. A clear host genetic difference is especially likely to explain the instances of severe disease among young persons with no known comorbidities. Our hypothesis is that one or more host genetic polymorphisms predisposed otherwise healthy individual to severe COVID-19 infection. We plan to enroll 1500 individuals across the disease spectrum and to evaluate their serology for exposure and clinical characteristics and interrogate the human genome. We will also evaluate the hospitalized patients for cytokine expression and association with the host genome. This proposal has the potential provide an understanding of COVID-19 disease pathogenesis and identify those at greatest risk.</t>
  </si>
  <si>
    <t>Project Narrative SARS-CoV-2 is global pandemic resulting in devastating mortality and morbidity worldwide. However, we do not understand the disease pathogenesis and progression to severity, and there is no cure or vaccine. Understanding the host genetic basis for severe COVID-19 disease progression will inform biology, treatment and vaccine.</t>
  </si>
  <si>
    <t>Exhaled breath drug detection using differential mobility spectrometry</t>
  </si>
  <si>
    <t>P07255</t>
  </si>
  <si>
    <t>3R42DA049655-02S1</t>
  </si>
  <si>
    <t>Vox Biomedical Llc</t>
  </si>
  <si>
    <t xml:space="preserve">Golde, Jacob  </t>
  </si>
  <si>
    <t>Golde</t>
  </si>
  <si>
    <t>Lukas, Scott E</t>
  </si>
  <si>
    <t>Project Summary: This proposal seeks to expand upon breath analysis technology that is being actively studied as the focus of NIHgrant #6R42DA049655-02 and leverage this technology for rapid COVID-19 diagnostics. There is a dire needfor sensitive and specific diagnostic tests for COVID-19 that can be performed quickly. The differential mobilityspectrometry (DMS) breath analysis technology currently under investigation for drug detection may be adaptedto fill this void.During this supplement we will perform a biomarker discovery effort to determine the exhaled breath molecularspecies most suitable for use as a COVID-19 biomarker. Once a target species has been identified, methods ofcapture that can be implemented within the safety paradigm governing COVID-19 testing will be investigated.We will also initiate conversation with the FDA and develop an FDA approval strategy to expedite the deploymentof a future breath based COVID-19 diagnostic instrument based upon the technology being studied under thisadministrative supplement’s parent grant.</t>
  </si>
  <si>
    <t>Project Narrative The proposed administrative supplement consists of an effort to leverage the exhaled breath analysis technology, being investigated under the parent grant, for COVID-19 detection. The work proposed in this administrative supplement will identify exhaled breath biomarkers with promising potential for clinical use as a COVID-19 diagnostic. Once a biomarker target is identified we will investigate methods of trapping this molecular species suitable for enhanced biosafety as required for COVID-19 activities. Finally, we will initiate discussions with the FDA and develop an approach for obtaining FDA approval for a COVID-19 diagnostic technique based upon the microAnalyzer instrument being investigated under the parent grant.</t>
  </si>
  <si>
    <t>North American AIDS Cohorts Collaboration on Research and Design (NAACCORD) Renewal</t>
  </si>
  <si>
    <t>P07256</t>
  </si>
  <si>
    <t>3U01AI069918-15S1</t>
  </si>
  <si>
    <t>implementation, data management/sharing</t>
  </si>
  <si>
    <t xml:space="preserve">Moore, Richard Douglas </t>
  </si>
  <si>
    <t>Althoff, Keri Nicole</t>
  </si>
  <si>
    <t>The North American – AIDS Cohort Collaboration on Research and Design (NA-ACCORD) is a collaboration of &gt;20 academic and community-based prospective HIV research cohorts from the United States and Canada. It is the largest collaboration of HIV cohorts in North America and has been shown to be representative of the US HIV epidemic (according to CDC HIV Surveillance reports). Urgent COVID-19 questions can be answered by NA-ACCORD co-investigators using: 1) existing data in large-scale cohorts of people with (PWH) and without HIV (PWOH); and 2) newly established cohorts of people who have been tested for SARS-Cov-2 (regardless of the test result), which are enrolling participants every day. NA-ACCORD investigators will work collaboratively to share data collection instruments, algorithms for identifying COVID-19 disease, and analytic approaches to expedite answers to urgent questions in multiple data sources and understand the heterogeneity in findings.  To answer urgent COVID-19 questions, this supplement will support: 1) assembling a team of experienced infectious disease epidemiologists and clinicians versed in longitudinal study design who are focused on answering urgent COVID-19 and understand heterogeneity in findings resulting from the same question being answered in different cohorts 2) the foundational steps to establishing 3 longitudinal COVID-19 clinical cohorts using EHR data 3) data management and analytic expertise specific to the profound health impacts of infectious disease using data from clinical (i.e. primarily EHR data) and interval cohort studies 4) establishing a library of COVID-19 surveys, person under investigation (PUI) forms, and other documentation forms from existing cohort studies, and providing a RedCap-based survey to NAACCORD cohorts in anticipation of future collaborative research 5) the development and sharing of EHR-based algorithms for COVID-19 and facilitating engagement with other groups working on common data models for COVID-19</t>
  </si>
  <si>
    <t>The proposed research will provide much needed epidemiological data on SARS-CoV-2 infections to guide and update models to help manage this epidemic.</t>
  </si>
  <si>
    <t>A COMPREHENSIVE RESOURCE FOR HIGH-THROUGHPUT PROFILING OF WORM AND ZEBRAFISH METABOLOMES</t>
  </si>
  <si>
    <t>P07257</t>
  </si>
  <si>
    <t>3R24OD024624-03S1</t>
  </si>
  <si>
    <t>Patti, Gary Joseph</t>
  </si>
  <si>
    <t>Project Summary Coronavirus disease 2019, also known as COVID-19, has created an unprecedented global health crisis.Thus far, the only strategy to minimize spread of the virus has been physical distancing. Unfortunately, theseefforts are negatively impacting the psychiatric health of the nation and devastating our economy. It is thereforeimperative that a treatment for COVID-19 be developed expeditiously. Worms (Caenorhabditis elegans) and zebrafish (Danio rerio) are premier model organisms that havehistorically provided profound insight into a number of human diseases. At this time, however, the applicationof worms and zebrafish to COVID-19 has been severely limited. Currently, the major issue is that there are noreported models in these animals to capture the complex pathophysiology of COVID-19. The overarchingobjective of the current proposal is to create a resource that will help bridge this gap. Specifically, we aim tofacilitate the application of metabolomics to COVID-19 related studies in worms and zebrafish. The basis of our work will be metabolomic analysis of human patients with COVID-19. In addition tocomparing patients with mild and severe disease, samples from an infected patient will be compared tosamples from the same patient after recovery. Together, we expect these experiments to provide acomprehensive picture of metabolic pathways that are altered during COVID-19 pathology. We will then map the metabolic dysfunction we uncover in patients to the worm and zebrafish metabolomesby using technologies that we have developed in the parent award. The result will be a resource delineating acomprehensive set of reference COVID-19 pathways in worms and in zebrafish. This will empower the use ofworms and zebrafish to answer important COVID-19 questions, two examples of which we propose to pursuehere. Our first question is: what is the mode of action of small-molecule drugs in clinical trials to treat COVID-19 patients (e.g., hydroxychloroquine)? We will perform dose-response metabolomics on zebrafish exposed to20 small-molecule drugs currently in clinical trials to treat COVID-19. A comparison of each drug’s target toreference COVID-19 pathways will provide insight into mode of action, off-target toxicity, and potentially assistin the improved design of new drugs. Our second question is: which disease processes contribute to COVID-19 pathology? We will perform metabolomics on zebrafish models of cytokine storm, respiratory distress, andorgan failure. Comparing metabolic changes from each of these models to reference COVID-19 pathways willimprove our understanding of which disease processes contribute to COVID-19 pathology. We note that the drugs and disease processes that we propose to evaluate here are largely incomplete,with many additional drugs and C. elegans disease models available to test. These opportunities, and manyothers, represent exciting future applications of our resource to advance our understanding of COVID-19through the use of model animals.</t>
  </si>
  <si>
    <t>Project Narrative The COVID-19 pandemic has caused a global health crisis. It is urgent that we find a treatment for the virus as fast as possible. To that end, we propose to develop a resource that will enable researchers to use model organisms to rapidly screen drug targets and potential disease mechanisms.</t>
  </si>
  <si>
    <t>Center for Advanced Imaging Innovation and Research (CAI2R)</t>
  </si>
  <si>
    <t>P07258</t>
  </si>
  <si>
    <t>3P41EB017183-06S1</t>
  </si>
  <si>
    <t>New York University School Of Medicine</t>
  </si>
  <si>
    <t>Sodickson, Daniel K</t>
  </si>
  <si>
    <t>Sodickson</t>
  </si>
  <si>
    <t>PROJECT SUMMARYCompetitive Revision to P41 EB017183 The Center for Advanced Imaging Innovation and Research (CAI2R) pursues a mission of bringing peopletogether to create new ways of seeing. The work of our Center has been focused on creating new paradigmsfor the acquisition, reconstruction, and interpretation of biomedical images, and on implementing newcollaboration models in order to translate these developments rapidly into clinical practice. In the proposed Competitive Revision, we will apply our experience in working with biomedical images andother signals to a new collaboration, aimed at the urgent need for COVID-19 testing.Parent Grant Summary The world of biomedical imaging is changing, and CAI2R has been at the forefront of that change. Tasksthat were once the sole domain of meticulously-engineered imaging hardware are now beginning to beaccomplished in software, increasingly informed by diverse arrays of inexpensive auxiliary sensors. Informationonce pursued through the laborious acquisition of carefully separated image datasets is now being derivedfrom newly integrated, and richly quantitative, data streams. In keeping with these themes, our Center will beorganized around the following four Technology Research and Development (TR&amp;D) projects going forward:1. Reimagining the Future of Scanning: Intelligent image acquisition, reconstruction, and analysis.2. Unshackling the Scanners of the Future: Flexible, self-correcting, multisensor machines.3. Enriching the Data Stream: MRI and PET in concert.4. Revealing Microstructure: Biophysical modeling and validation for discovery and clinical care.Competitive Revision Summary With the appearance of COVID-19, the world changed suddenly. The need for definitive but also broadlyavailable COVID-19 testing is clear, and is identified as a top priority in the Notice of Special Interest (NOT-EB-20-008) to which this proposal responds. In this project, we will partner with colleagues in chemicalengineering and virology to develop, evaluate, and deploy a new electrochemical device for multifaceted point-of-care or home-based COVID-19 testing. The device will use molecular surface imprinting to create a goldsurface sensitive to SARS-CoV-2 spike proteins and other analytes of interest. Sensitive solid-stateelectronics will then detect the presence of these analytes in patient samples, ultimately allowing rapid andsimultaneous assessment of COVID-19 infection, immunity and severity. Specific Aims of the CompetitiveRevision are as follows:1. Prototype. We will test whether a COVID-19 signal may already be obtained using our best current imprinting methods and electronic detection circuitry.2. Characterize. We will use biobanked patient samples to establish sensitivity, specificity, and limits of detection (LOD) of our initial prototype for COVID-19, as opposed to other common viruses.3. Optimize and iterate. Informed by Aims 1 and 2, we will develop optimized electronics, surface imprinting protocols, and measurement strategies to improve sensitivity and specificity.4. Evaluate and distribute. We will test designs with promising performance prospectively in a cohort of subjects presenting for testing at NYU, and will compare results with standard RT-PCR COVID-19 testing, with an eye towards FDA approval, commercialization, and broader distribution.</t>
  </si>
  <si>
    <t>PROJECT NARRATIVE Competitive Revision to P41 EB017183 The Center for Advanced Imaging Innovation and Research (CAI2R) develops novel imaging techniques and technologies for the improved diagnosis and management of cancer, musculoskeletal disease, neurological disease and other disorders with a profound impact on human health. Our team of engineers, physicists, and clinicians has a track record of developing and disseminating new tools for the rapid, continuous, and comprehensive monitoring of health and disease. In this Competitive Revision, we will expand the scope of our Center, partnering with chemical engineers and virologists to develop, evaluate, and deploy a new electrochemical device for multifaceted point-of-care or home-based COVID-19 testing.</t>
  </si>
  <si>
    <t>Phenotypic Diversity in COVID-19</t>
  </si>
  <si>
    <t>P07259</t>
  </si>
  <si>
    <t>3UL1TR001878-05S1</t>
  </si>
  <si>
    <t>University Of Pennsylvania</t>
  </si>
  <si>
    <t>Fitzgerald, Garret A</t>
  </si>
  <si>
    <t>ABSTRACT OF THE FUNDED PARENT AWARDThe Institute for Translational Medicine and Therapeutics is the academic home for the CTSA in Penn. For thepast decade the specific aims of ITMAT have been and remain (i) to increase the number of investigators capableof pursuing their research between proof of concept in cells and model systems and (ii) elucidation of themechanisms of human physiology, disease or drug action through intense phenotyping in small numbers ofpeople. The two priorities of our CTSA are to foster the field of translational therapeutics and to bridge thepediatric to adult divide across the entire spectrum of clinical and translational science. This section describeshow these priorities have influenced the growth of this CTSA Hub and outlines our plans for the coming fundingperiod.</t>
  </si>
  <si>
    <t>NARRATIVE OF THE FUNDED PARENT AWARD The Institute for Translational Medicine and Therapeutics is the academic home for the CTSA in Penn. For the past decade the specific aims of ITMAT have been and remain (i) to increase the number of investigators capable of pursuing their research between proof of concept in cells and model systems and (ii) elucidation of the mechanisms of human physiology, disease or drug action through intense phenotyping in small numbers of people.</t>
  </si>
  <si>
    <t>BIC TRAIN - Biomedical Informatics COVID-19 Training</t>
  </si>
  <si>
    <t>P07260</t>
  </si>
  <si>
    <t>3T15LM007092-29S1</t>
  </si>
  <si>
    <t xml:space="preserve">Gehlenborg, Nils </t>
  </si>
  <si>
    <t>Gehlenborg</t>
  </si>
  <si>
    <t>Project SummaryFor Parent Grant: Harvard Biomedical Informatics and Data Science Research Training (BIRT) program, April 2016.This proposal for the Harvard Biomedical Informatics and Data Science Research Training (BIRT) programrecognizes that the field of biomedical informatics is an increasingly relevant, if not essential, field for medicineand research in the health sciences. The practice of clinical care and biomedical investigation each constitutecomplex enterprises that are dependent on the mastery of enormous data streams. There is a crucial need fortrained individuals who are able to integrate, interpret, and act upon the large-scale, high-throughput, andcomplex data that are generated in the course of biomedical research and the practice of medicine. The primaryaim of this proposal is to contribute to the cadre of highly trained independent and successful researchers inthe field of biomedical informatics.This proposal builds on the strengths of our many years of National Library of Medicine (NLM) fellowshiptraining. The current proposed program will be overseen and administered by the Department of BiomedicalInformatics at Harvard Medical School (HMS) and will involve collaboration with faculty at HMS and itsaffiliated hospitals, including Beth Israel Deaconess Medical Center, Boston Children’s Hospital, Brigham andWomen’s Hospital, Dana Farber Cancer Institute, and Massachusetts General Hospital. In addition, theprogram will work closely with other Harvard University Schools in the university-wide data scienceinitiative, and, in particular, with its Data Science Education Working Group, of which the proposed PI is amember. We meet all requirements of the current NLM RFA, which focuses on those informatics areas thatdirectly pertain to health-related application domains. The breadth and depth of our research laboratories,real-world clinical systems, research activities, academic programs, and experienced faculty provide anoutstanding environment to mentor and instruct trainees in all four of the NLM-identified focus areas –healthcare informatics, translational bioinformatics, clinical research informatics, and public healthinformatics.We request support for a total of fifteen trainees per year: ten at the postdoctoral level and five at thepredoctoral level. In addition, we propose to train four short-term trainees each summer. BIRT trainees workwith internationally recognized faculty on high-profile grants and research projects. The program has a formal,required academic component, which includes the Master’s degree for all postdoctoral trainees, and the PhDdegree for all predoctoral students. Trainees’ overall progression throughout the training period is closelymonitored. Trainees are regularly evaluated through their course work and through progress on their researchprojects.</t>
  </si>
  <si>
    <t>Project Narrative The ongoing coronavirus pandemic and ensuing rush to characterize the clinical course of COVID-19 shines the spotlight on an area of biomedical data science that is not well supported by training opportunities: how to rapidly respond to a public health emergency. Here we propose to develop new learning resources for biomedical data science trainees that introduce methods to study the clinical course of COVID-19 using electronic health record data. This practical approach will introduce students and practitioners to methods for retrieval, processing, analysis, and visualization of electronic health record data from several international healthcare systems.</t>
  </si>
  <si>
    <t>Array Based Affinity Selection</t>
  </si>
  <si>
    <t>P07261</t>
  </si>
  <si>
    <t>3R41GM134782-01S1</t>
  </si>
  <si>
    <t>Tango Biosciences, Inc.</t>
  </si>
  <si>
    <t>Kay, Brian Kenneth</t>
  </si>
  <si>
    <t>Project SummaryFunds are requested to apply technologies being developed in a current NIGMS award to generate recombinant antibody-like affinity reagents to the spike protein of the SARS-CoV-2 virus. As aproof-of-principle experiment, we have already isolated four fibronectin type III (FN3) monobodiesthat bind with low nanomolar affinity to the receptor binding domain (RBD) of the viral spike protein. An administrative supplement will permit continuation and expansion of this work to generateaffinity reagents that bind with picomolar affinity and can be used in sensitive, robust diagnosticassays (homogenous assays, lateral flow assays) for virus particles in saliva. Separately, thesemonobodies will be reformatted as bivalent Fc fusions and overexpressed in CHO cells. Suchreagents have the potential to serve as therapeutic agents that lower or block viral entry into patients ACE2-expressing cells.1</t>
  </si>
  <si>
    <t>Project Narrative Funds are requested to apply technologies being developed in a current NIGMS award to generate recombinant antibody-like affinity reagents to the spike protein of the SARS-CoV-2 virus. These affinity reagents can be used in diagnostic assays for detecting virus particles and as thera- peutics that block viral entry into host cells. 1</t>
  </si>
  <si>
    <t>Establishing the GWAS Catalog as a resource for large-scale association studies</t>
  </si>
  <si>
    <t>P07262</t>
  </si>
  <si>
    <t>3U41HG007823-07S1</t>
  </si>
  <si>
    <t>European Molecular Biology Laboratory</t>
  </si>
  <si>
    <t xml:space="preserve">Parkinson, Helen Elizabeth </t>
  </si>
  <si>
    <t>Parkinson</t>
  </si>
  <si>
    <t xml:space="preserve">Cunningham, Fiona ;Flicek, Paul </t>
  </si>
  <si>
    <t>Project Summary:  Accelerating access and sharing of COVID-19 human host genetic and phenotype dataEarly evidence from twin studies suggests that approximately 50% of COVID-19 disease burden isdetermined by host genetics. The identification of host factors for COVID-19 will directly influence thedevelopment of public health intervention strategies and the identification of drug targets. There are a varietyof existing cohort longitudinal studies with existing genetic and clinical data, e.g. UK Biobank, AllofUs,23andMe, Ancestry.com who are engaging existing cohort participants for information on COVID-19 diseaseburden. The COVID-19 Host Genetics Initiative (COVID-19-HGI) is an international consortium that aims toidentify host genetic associations of COVID-19 by combining data from human cohorts. The EuropeanGenome-phenome Archive (EGA) and the NHGRI Analysis, Visualization, and Informatics Lab-spaceAnVIL/Terra platforms are founding partners that form the data sharing and analysis platform. The EGA is aGA4GH driver project and can rapidly acquire these data enabling ethical genomic data sharing. This extendsthe international data sharing infrastructure and processes enabling access to human controlled access datarelevant to addressing the COVID-19 pandemic.Aim 1: Host submissions to the COVID-19-HGI data sharing platformThe EGA has previously received submissions from over 144 US submitters and US based users represent33% of the total user community which streams 8.6 PB of data last year. The COVID-19 pandemic is expectedto significantly increase this number through planned new industrial collaboration (e.g. Ancestry.com,Regeneron Pharmaceuticals). There is an opportunity to develop new submission templates and processesto enable more rapid submission of genetic and phenotype data.Aim 2: COVID-19 host metadata harmonisationRecording and collection of clinical patient data of COVID-19 disease burden is a critical requirement.Phenotype information is collected using a variety of formats, coding schemes, surveys, and ontologies.Using the COVID-19-HGI data dictionary, we will construct a common minimal metadata model that will mapacross COVID-19 studies for genetic association studies.Aim 3: Rapid integrated data access and flow into COVID-19-HGI analysis platformRapid integration of new human genotypes and phenotyping will be essential to determine reliable and wellsupported genetic associations. The NHGRI AnVIL and Terra platform will be the analysis platform for theCOVID-19-HGI. We will use GA4GH standards to provide rapid data access and integration of US COVID-19 data. This will result in more rapid and seamless human data flow between EGA and AnVIL to provideadditional power to COVID-19 host association studies</t>
  </si>
  <si>
    <t>Project Narrative: Accelerating access and sharing of COVID-19 human host genetic and phenotype data Human cohort studies provide an opportunity to study emerging COVID-19 infections in individuals for whom rich clinical and genomic data is available. One of the most striking features of COVID-19 is the heterogeneity of disease severity amongst infected individuals, ranging from extremely mild symptoms to extended stays in ICU and death. This project will accelerate access and sharing of large human cohort genetic and phenotype data to enable rapid discovery of host factors that mediate disease severity and influence personalised medicine interventions.</t>
  </si>
  <si>
    <t>AFC Hazardous Materials Worker Training</t>
  </si>
  <si>
    <t>P07263</t>
  </si>
  <si>
    <t>3U45ES006155-30S1</t>
  </si>
  <si>
    <t>N/A, 9b</t>
  </si>
  <si>
    <t>With this application, the Alabama Fire College (AFC) requests supplemental funding to conduct COVID-19 specific health and safety training with public safety personnel, including healthcare workers and others that are considered essential workers during the COVID-19 response. Using current Bureau of Labor Statistics, there are over 556,000 public safety and healthcare personnel working in the region including those who will provide patient transport or are members of emergency response teams and have roles which will require them to respond to an infectious disease outbreak such as the COVID-19 pandemic. Most of these personnel work in rural areas or medically underserved areas which put them and the patients they serve at greater risk. All these target populations have in common the potential for exposure to persons infected with COVID-19 and other emerging infectious diseases, through direct contact with infected individuals as well as through surface contamination or other contaminated materials.Alabama and Mississippi contain many medically underserved areas, health professional shortage areas, health department with limited budgets and limited ability to conduct contact tracing, and limited access to professional occupational safety and health training programs.Unfortunately, federal funds for preparedness assistance have not reached public safety and healthcare professionals in the amounts sufficient to meet their needs for training. AFC and it’s partner, UAB, will develop and implement evidence-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The Workplace Safety Training Program of the Alabama Fire College, in conjunction with the University of Alabama at Birmingham Schools of Medicine and Public Health, proposes to provide training to Native American and public safety personnel, including healthcare workers (both in direct and indirect patient care roles), fire, EMS, public health, and volunteers supporting public response efforts, that will prepare them to work in response to the COVID-19 pandemic. AFC and UAB will develop and implement evidence based training tools that are locally-relevant and consistent with the NIEHS WTP Coronavirus Bio-safety Initiative and guidance from the Centers for Disease Control and Prevention (CDC), the Occupational Safety and Health Administration (OSHA), the National Institute for Occupational Safety and Health (NIOSH), as well as other recognized health professionals. The proposed project will bring critical training to over 400 participants in webinar, virtual simulation, YouTube video, and limited in-person training. Courses will also be available through AFC’s learning management system to Native American tribes and other responders and essential workers, adding many potential trainees through distance education.</t>
  </si>
  <si>
    <t>A single antiviral to treat multiple opportunistic infections</t>
  </si>
  <si>
    <t>P07264</t>
  </si>
  <si>
    <t>3R44AI114079-03S1</t>
  </si>
  <si>
    <t>Evrys Bio, Llc</t>
  </si>
  <si>
    <t xml:space="preserve">Remiszewski, Stacy </t>
  </si>
  <si>
    <t>Remiszewski</t>
  </si>
  <si>
    <t>In response to the Notice of Special Interest regarding the Availability of Emergency Competitive Revisions forresearch on SARS-CoV-2 and COVID-19 (NOT-AI-20-034), the proposal herein is focused on the developmentof SARS-CoV-2 therapeutic candidates with broad-spectrum activity against multiple coronavirus strains. It issubmitted as an Emergency Competitive Revision (PA-20-135) to an existing NIAID SBIR Phase II award titled“A single antiviral to treat multiple opportunistic infections” (R44AI114079). The existing Phase II award is basedon the discovery that human sirtuin-2 protein (SIRT2) modulates the replication and spread of many differentviruses. The applicant, Evrys Bio, LLC, has developed a lead series of &gt;550 SIRT2 inhibitors that exhibit broad-spectrum antiviral activity. Excellent progress for the existing award has been made in the identification of aDevelopment Candidate ready for IND-enablement (DC). The candidates for DC selection show broad-spectrumactivity against human cytomegalovirus (HCMV) and other opportunistic agents causing disease inimmunosuppressed transplant patients. Indeed, Evrys SIRT2 inhibitors block the growth of many differentviruses in addition to HCMV, including DNA viruses (Epstein-Barr virus, BK virus, Hepatitis B virus) and RNAviruses (influenza A and B, respiratory syncytial virus, Zika virus, Junin virus, Marburg virus and coronaviruses).Of special relevance to this application, an Evrys SIRT2 inhibitor was shown to inhibit the production of progenyby the human alpha-coronavirus HCoV-229E (EC50 = 1.6 µM) and beta-coronavirus HCoV-OC43 (EC50 = 0.54µM). OC43 was studied in greater detail, and production of its N and M RNA as well as N protein weredramatically inhibited in human MRC-5 cells. This proposal leverages the funding and progress of the existingSBIR Phase II award to identify and advance a Development Candidate with broad-spectrum antiviral activity.Proposed competitive revision Specific Aims focus on development of SARS-CoV-2 aspects of the broad-spectrum therapeutic: SARS-CoV-2 activity will be tested to select the DC from among nine SIRT2 inhibitors(active against beta-coronavirus OC43) already satisfying Target Compound Profile criteria for developmentincluding broad-spectrum antiviral effectiveness and suitability for pharmaceutical development. To speed atherapeutic solution to patients in need, the selected broad-spectrum DC (including SARS-CoV-2 antiviralactivity) will be advanced through IND enabling studies. In parallel, a back-up DC will be obtained. Evrys hasextensively characterized the lead series with respect to quantitative structure activity relationships (QSAR)predicting HCMV antiviral activity and allowing for optimization of pharmaceutical properties. The algorithmswill be retrained for coronavirus to select a back-up optimized for coronavirus potency and pharmaceuticalproperties (e.g., good lung distribution) for treatment of COVID-19. Extension of the parent grant's original aimsis possible because Evrys' well-characterized SIRT2 inhibitor series exhibits broad-spectrum antiviral activity,including anti-coronavirus activity.</t>
  </si>
  <si>
    <t>The current COVID-19 pandemic makes it clear that a radically new approach is needed to address viral infection – to start developing a vaccine or therapy targeting the new virus at the start of a pandemic is too late to make a dent in flattening the curve. Evrys Bio has been developing a broadly effective antiviral drug to address more than a dozen different viruses including SARS- CoV-2 by harnessing and unleashing the body's native defense system. Successful completion will provide a drug that 1) provides protection against highly diverse viruses, 2) limits the acquisition of drug resistance and 3) is shelf-ready, easily manufactured and stockpiled to address known and future, newly emerging, viral infections.</t>
  </si>
  <si>
    <t>CCTSI Participation in the National COVID Cohort Collaborative (N3C)</t>
  </si>
  <si>
    <t>P07265</t>
  </si>
  <si>
    <t>3UL1TR002535-03S2</t>
  </si>
  <si>
    <t>Sokol, Ronald J.</t>
  </si>
  <si>
    <t>Sokol</t>
  </si>
  <si>
    <t>PROJECT SUMMARY/Abstract: This application is being submitted by the Colorado Clinical and Translational Sciences Institute (CCTSI; UL1TR002535) in response to NOT-TR-20-028, Clinical and Translational Science Award (CTSA) ProgramApplications to Address 2019 Novel Coronavirus (COVID-19) Public Heath Need, and PA-18-591, AdministrativeSupplements to Existing NIH Grants and Cooperative Agreements.The COVID-19 pandemic has had unprecedented global impact. In some patients, SARS-CoV-2 infection leadsto pneumonia, hyperinflammation, hypoxemic respiratory failure, acute respiratory distress syndrome, multipleorgan dysfunction syndrome, and death. Although rapid advances have been made in identifying risk factors forsevere COVID-19, there are currently no FDA-approved SARS-CoV-2 vaccines and only one emergency FDA-approved therapeutic (remdesivir). Most U.S. reports of COVID-19 clinical characteristics, treatments, andoutcomes have been from a single hospital or health system or have presented only summary statistics obtainedusing a federated query design. Progress in this field is significantly impaired by the lack of a large,centralized multi-center, row-level, high-granularity clinical data resource with which to develop and testhypotheses and develop novel predictive and diagnostic computational tools. Therefore, there is an urgent publichealth need to build such a centralized resource.The Specific Aims for this UL1 Administrative Supplement are: 1. Build a deep and adaptive COVID-19 ClinicalData Mart. We will leverage the CCTSI Informatics Core and our enterprise data warehouse to create a COVID-19 Data Mart that will include rich clinical data extracted from the electronic health records of large adult andpediatric health systems. We will harmonize the Data Mart to N3C's preferred common data model, theObservational Medical Outcomes Partnership (OMOP) model. 2. Share CCTSI COVID-19 case and controldata with N3C. We will secure appropriate regulatory approvals and data transfer agreements and securelytransfer harmonized COVID-19 data to N3C. 3. Co-Lead N3C Clinical Scenarios and Analytics. As one of theonly practicing ICU physicians in the CTSA Informatics Enterprise Committee, the CCTSI Informatics CoreDirector, Dr. Tellen Bennett, will play a key role in N3C by engaging other clinician-scientists and leadingprioritization and execution of clinical analyses. Taken together, these efforts will accelerate clinical and datascience research toward the development of better therapeutic regimens and predictive and diagnostic tools inCOVID-19.</t>
  </si>
  <si>
    <t>PROJECT NARRATIVE This research proposal aims to accelerate clinical and data science research toward the development of better therapeutic regimens and predictive and diagnostic tools for COVID-19. A national team of informaticists, data scientists, engineers, clinicians, and others will work together to build a secure, centralized data resource for information about patients with COVID-19 and appropriate control patients who do not have COVID-19. These data will be used by the global community to gain knowledge about SARS-CoV-2 infection, to identify successful treatment regimens, and to develop novel predictive analytics to improve the care of patients with COVID-19.</t>
  </si>
  <si>
    <t>Coordinated Oral Health Promotion (CO-OP) Chicago</t>
  </si>
  <si>
    <t>P07266</t>
  </si>
  <si>
    <t>3UH3DE025483-05S1</t>
  </si>
  <si>
    <t>indirect health impacts, mental health</t>
  </si>
  <si>
    <t>University Of Illinois At Chicago</t>
  </si>
  <si>
    <t>Martin, Molly A</t>
  </si>
  <si>
    <t>The Coordinated Oral Health Promotion (CO-OP) Chicago studies [UH2DE02583/UH3DE025483] werefunded by the National Institute of Dental and Craniofacial Research (NIDCR) as part of a consortium to developand test interventions to reduce oral health disparities in children. The resulting CO-OP Chicago Trial is a healthdisparities cohort of 420 very young children and their families. At entry into the trial, the mean child agewas 21.5 months old. Forty-two percent of participants describe themselves as Black race, and 54% as Hispanicethnicity. Most children (89%) had Medicaid health insurance. Many caregivers were struggling to brushchildren's teeth twice a day, provide a healthy diet, and take children for preventive oral healthcare. Multi-levelinterventions, such as community health workers (CHWs), are needed to target these factors that operate onindividual, family, community, and public health levels. COVID-19 has brought new changes to household dynamics and unforeseen stressors to thesefamilies. The medical clinics and social service agencies that service these families have also beenmajorly affected. As we begin the process of resuming health, dental, and social services, we need to considerwhat changes are needed. Challenges fall into several domains. (1) Dental care: Access to dental services waschallenging for low-income families before this crisis; this will worsen as providers and facilities attempt to resumeregular services while also catching up on those that had been cancelled and maintaining new safety protocols.Many questions regarding understanding of COVID-19, trust, safety, and logistics surround this process. (2) Oralhealth behaviors: With the disruption of schools, child care, and employment, how have oral health behaviorschanged? (3) Nutrition: How have dietary habits changed with food insecurity challenges and more time at home?(4) Mental health: How has the stress, household chaos, and alternation to social support systems associatedwith this pandemic affected families? We propose to answer these questions in the Community InterventionModifications for Low-Income Urban Families after COVID-19 study. The results will inform the interventionsdental, health, and social service agencies will need to provide in order to support high-risk families to establishhealthy oral health behaviors after a major societal stressor like COVID-19.SPECIFIC AIM: To determine specific intervention needs regarding dental care access, oral healthbehaviors, nutrition, and mental health for low-income urban families with young children followingCOVID-19. We will achieve this aim using quantitative and qualitative data collected from the CO-OP Chicagocohort and our 20 partner sites. Our hypothesis is that families will have poor mental health, food insecurity,disrupted home oral health routines, distrust of dental services, and challenges accessing dental care. We expecttargeted CHW outreach and care coordination will be the best interventions to address these issues. When it comes to long-term recovery from COVID-19, let us not `go back to normal.'</t>
  </si>
  <si>
    <t>COVID-19 has brought new changes to household dynamics and unforeseen stressors to families already experiencing oral health disparities. The medical clinics and social service agencies that service these families have also been majorly affected. This study aims to determine specific intervention needs regarding dental care access, oral health behaviors, nutrition, and mental health for low-income urban families with young children following COVID-19.</t>
  </si>
  <si>
    <t>Hazardous Materials Worker Health and Safety Training</t>
  </si>
  <si>
    <t>P07267</t>
  </si>
  <si>
    <t>3U45ES006179-29S1</t>
  </si>
  <si>
    <t>Rbhs-School Of Public Health</t>
  </si>
  <si>
    <t>Rosen, Mitchel A</t>
  </si>
  <si>
    <t>The New Jersey / New York Hazardous Materials Worker Training Center will provide training for essential works to respond and work safely when faced with exposure to COVID-19. The Center will provide train-the-trainer course via distanceweb conferencing to expand the knowledge of trainers to provide the NIEHS developed COVID-19 training tools. Rutgers will provide the training for instructors at Make the Road New York and Wind of the Spirit. These instructors will then provide training for essential workers in the communities. Rutgers will partially fund MDB, Inc. to develop multi-step process to locate, organize, visualize, and present the critical information for workers. NYU School of Global Public Health (NYUGPH) will develop and launch online, interactive, mini-lessons geared around the recognition, evaluation, and control of infectious disease agents. NYUGPH proposes to develop 3 interactive lessons within each of the 3 modules (recognition, evaluation and control) for a total of 9 interactive lessons. World Cares Center (WCC) will deliver worker-based training to prevent and reduce the exposure of hospital employees, first responders, disaster volunteers and others who are at risk of exposure to SARS-CoV-2 through their work duties. NYCOSH will provide a 7-hour Infectious Disease and Industrial Hygiene Train the Trainer course for seven NYCOSH staff who regularly train other workers. The Center will train approximately 937 workers through this project.</t>
  </si>
  <si>
    <t>The NJ/NY Hazardous Materials Worker Training Center will support essential workers in their response to the COVID-19 pandemic. The public health impact of training provided by the Center will prevent and reduce injuries and illness due to potential risks posed by infectious diseases. Training provided is the vital to educating workers in safety and health issues.</t>
  </si>
  <si>
    <t>2) MVA based SARS-CoV-2 vaccines</t>
  </si>
  <si>
    <t>P07268</t>
  </si>
  <si>
    <t>3R01AI148378-02S1</t>
  </si>
  <si>
    <t>The overall goal of this proposal is to develop effective prophylactic vaccines against the novel SARSCoronavirus-2 (SARS-CoV-2) infection that has recently emerged as a pandemic across the world. The SARS-CoV-2 has already infected more than 120,000 people and over 4000 people died due to COVID-19, a diseasecaused by SARS-CoV-2. Thus, there is an urgent need for the development of a vaccine that can rapidly induceanti-viral immunity and prevent infection. Previous data from other related coronavirus infections such as SARS-CoV and MERS-CoV demonstrate that a strong neutralizing antibody response against the spike protein caneffectively prevent infection. Thus, a primary goal of this proposal is to develop a modified vaccinia Ankara (MVA)based vaccine that expresses SARS-CoV-2 spike protein to generate a rapid and strong neutralizing antibodyresponse both in systemic and mucosal compartments. There are several advantages to MVA based vaccinesthat include their excellent safety and a single dose of MVA vaccination can provide protection against multiplevirus infections including SARS-CoV, MERS, Zika and Ebola virus. A novel aspect of this proposal is that wewill compare the immunogenicity and protective ability of different forms of the spike protein with a goal ofinducing neutralizing antibodies against both SARS-CoV-2 and SARS-CoV. This proposal has two specific aims.The goal of Aim 1 is to generate MVA vaccines and characterizing the anti-spike antibody response in mice. Wewill also compare parenteral (i.m.) vs mucosal (intranasal) vaccinations to determine the best route for inducingmucosal antibody response. The goal of Aim 2 is to evaluate the protective efficacy of the MVA-based SARS-CoV-2 vaccines. There is an urgent and unmet need to develop and characterize small animal models forevaluating vaccine efficacy against SARS-CoV-2. Mice have served as an excellent model system to not onlyunderstand immunity to the related SARS virus but also for evaluating vaccines and antiviral therapeutics. In thisAim, we will develop and characterize a mouse model of SARS-CoV-2 infection and use this model to test theprotective efficacy of our MVA-based vaccine candidates. The completion of these studies will not only providea mouse model for SARS-CoV-2 infection but also develop vaccine candidates against SARS-CoV-2.</t>
  </si>
  <si>
    <t>The overall goal of this proposal is to develop effective prophylactic vaccines against the novel SARS Coronavirus-2 (SARS-CoV-2) infection that has recently emerged as a pandemic across the world. The SARS-CoV-2 has already infected more than 120,000 people and over 4000 people died due to COVID-19, a disease caused by SARS-CoV-2. Thus, there is an urgent need for the development of a vaccine that can rapidly induce anti-viral immunity and prevent infection.</t>
  </si>
  <si>
    <t>Extending a digital risk mitigation intervention for workers deployed in diverse post-flood environments to address unique SAR-CoV-2 virus infection exposure risks in construction workplaces</t>
  </si>
  <si>
    <t>P07269</t>
  </si>
  <si>
    <t>3R43ES030580-01S1</t>
  </si>
  <si>
    <t>Radiant Creative Group, Llc</t>
  </si>
  <si>
    <t xml:space="preserve">Mclaughlin, Jeffery  </t>
  </si>
  <si>
    <t>Mclaughlin</t>
  </si>
  <si>
    <t>Perkison, William Brett</t>
  </si>
  <si>
    <t>ABSTRACTFlooding events continue to increase in both frequency and intensity. Workers involved in post-floodreconstruction work are at increased risk of adverse health effects due to respiratory exposures and otherhazards. With the advent of the SARS-CoV-2 virus into the global community, these workers are even more atrisk for severe illness. Proposed e-learning platform “Pocket Ark” provides training before flooding occurs,real-time decision support during a clean-up, and communications capabilities during and after cleanup to theworkers involved. We propose to extend this project to include SARS-CoV-2 screening and education modules.Pocket Ark will be expanded to recognize early onset symptoms in workers and prevent its spread in theworkplace as well as provide training regarding risk reduction in the workplace, and resources to locate healthcare resources. This platform addresses an important public health problem and uses a novel app-based e-learning platform to improve and enhance the cognitive understanding of flood-related health hazards withinthis vulnerable working population.</t>
  </si>
  <si>
    <t>PROJECT NARRATIVE The proposed research is relevant to public health because it is directly associated with the safety and risk reduction of individuals participating in post-flood reconstruction. The increased frequency and intensity of storms has in turn increased the number of workers involved in post-storm reconstruction and the number of hazards that they are exposed to, increasing the risk to these workers. The recent onset of the pandemic caused by the SARS-CoV-2 has resulted in further comprising worker safety. Pocket Ark is an interactive e-learning self-assessment decision support training program to enable underserved Hispanic constructions workers mitigate environmental risks, both flood- and pandemic-related.</t>
  </si>
  <si>
    <t>Tissue Engineering Resource Center-Treatment of COVID-19 induced acute respiratory distress by inhalation of exosomes</t>
  </si>
  <si>
    <t>P07270</t>
  </si>
  <si>
    <t>3P41EB027062-02S1</t>
  </si>
  <si>
    <t>Columbia University Health Sciences</t>
  </si>
  <si>
    <t xml:space="preserve">Vunjak-Novakovic, Gordana </t>
  </si>
  <si>
    <t>Vunjak-Novakovic</t>
  </si>
  <si>
    <t>Summary: Tissue engineering is rapidly developing, but remains limited by (i) scaffold and bioreactor designs that arebased on predetermined parameters, and (ii) the lack of real-time, nondestructive measurements of celland tissue function. To overcome these two limitations, we will develop adaptive-responsive biomaterialsthat can sense environmental signals and actuate the cells, and imaging-enabled bioreactors with real-timespatiotemporal control of engineered tissues with feedback from the measured cell responses. Our goal isto offer these advances to the tissue engineering community, and translate them into clinic. The proposedTissue Engineering Resource Center brings together four highly productive and actively collaboratinginvestigators from Columbia University (lead institution), Tufts University and Columbia University MedicalCenter-Presbyterian Hospital. An Administrative Board will coordinate the Center's activities, in conjunctionwith an External Advisory Committee, formed from the world leaders in tissue engineering and clinicaltranslation that will evaluate the Center and provide guidance in strategic planning. The Center will partnerwith a number of existing resources (please see 13 letters of collaboration), and will have very generousfinancial support of the Columbia University School of Engineering ($2,425,000 over the five-year cycle).Strong and effective leadership is uniquely suited to support this transformative Center.The technical components of the Center are three Technology Research and Development Projects(TRD1: Adaptive-responsive biomaterials; TRD2: Imaging enabled bioreactor systems; TRD3:Regenerative engineering), eight Collaborative Projects and six Service Projects. We also propose arobust and diverse Training and Dissemination program to provide links between the projects in theCenter with training of biomedical investigators in the use of new technologies, and the outreach tostudents, general public and underserved communities. Our mission is is that the Center will serve as atransformative driving force for the field of tissue engineering, by developing and translating newtechnologies, providing training and service, and offering dissemination and outreach programs for generalpublic and high school students. With a highly innovative scientific premise, extensive foundationalresearch, strong leadership and institutional support, experience in translational research, and long historyof collaboration among the lead investigators, we are confident that the Center will accomplish its mission. </t>
  </si>
  <si>
    <t>PUBLIC HEALTH RELEVANCE STATEMENT The mission of the proposed Tissue Engineering Resource Center is to transform the field of tissue engineering and its therapeutic applications by developing next-generation technologies for engineering human tissues. We anticipate that the Center will enable transformative modalities in regenerative medicine and treatment of diseases, while also providing collaborations, service, training, dissemination and outreach to both the tissue engineering community and the general public.</t>
  </si>
  <si>
    <t>A randomized crossover trial of portable air cleaners to reduce PM and SARS-CoV-2 exposures at home</t>
  </si>
  <si>
    <t>P07271</t>
  </si>
  <si>
    <t>3P30ES005022-33S1</t>
  </si>
  <si>
    <t xml:space="preserve">Zarbl, Helmut </t>
  </si>
  <si>
    <t>Zarbl</t>
  </si>
  <si>
    <t>Abstract: Americans newly infected with SARS-CoV-2 (SC2) are directed to isolate at home with care provided byhousehold members. Isolation from others may be difficult to maintain for 2 weeks, especially in economicallychallenged households without enough space to create a private sick room and bathroom. The CDCrecommends that at-home patients and their caregivers use makeshift facemasks for care-giver protection.They do not address the possibility of virus spread via smaller particles that are not captured by improvisedfacemasks. Accumulating evidence supports the significance of patient-generated aerosols, with and withoutambient PM, in the transmission of SC2 infection, but haven’t been subject to controlled study. U.S. PM2.5concentrations are linked to a 15% increase in COVID-19 deaths per ?g/m3 of PM2.5, suggesting an interactionbetween the two stressors. Thus, we plan to quantify SC2 in different PM fractions in home isolation rooms ofnewly diagnosed individuals Moreover, a common recommendation to reduce indoor aerosol exposures isfiltration, and based on our experience we plan a crossover trial of air cleaners in home isolation rooms. Wehypothesize that portable indoor particle filters will reduce both airborne PM and associated viral particleconcentrations in the air around patients. We aim to test this hypothesis by enrolling 20 individuals from ouremployee health clinics with newly diagnosed SC2 infections in a cross-over randomized trial of home aircleaners. These will be continuously operated alternately for two consecutive 24-hour cycles, one cycle with aHEPA filter, and the other with a sham filter. Size selective impactors in the isolation room will elucidateparticle sizes most associated with virus. Samplers will allow capture of PM2.5, PM coarse (10-2.5), and &gt;PM10fractions. In both the isolation room and the main living area we will collect total inhalable particles (d&amp;lt;100 µm)at 10 L/min. These samples will be used in initial analyses to check if there is sufficient viral RNA in individualimpactor stages for reliable detection and quantification. Concentrations of PM and virus will be comparedbetween filtered and sham conditions .The greatest impact of our studies will be finding of a significant viralconcentration in the aerosol range (specifically, particles &amp;lt; 10 µm) documenting the potential for aerosolexposure to SC2. Finding substantial viral content in aerosol size fractions will have additional public healthimplications, as preventing person-to-person aerosol transmission is more challenging than preventingtransmission via larger droplets, the focus of almost all current prevention recommendations.</t>
  </si>
  <si>
    <t>Narrative: This project is directly related to public health as it measures the effectiveness of a simple and relatively inexpensive device to lower viral contamination in the real world of infected people’s homes.</t>
  </si>
  <si>
    <t>A Comprehensive Human cDNA Library For Functional Gene Replacement in Drosophila</t>
  </si>
  <si>
    <t>P07272</t>
  </si>
  <si>
    <t>3R24OD022005-05S1</t>
  </si>
  <si>
    <t>Baylor College Of Medicine</t>
  </si>
  <si>
    <t>Bellen, Hugo J</t>
  </si>
  <si>
    <t>Bellen</t>
  </si>
  <si>
    <t>PROJECT Summary: The recent pandemic of COVID-19 due to infection with the SARS-CoV-2 coronavirus has created an urgentneed to understand the biological mechanisms of pathogenesis of this new disease. The SARS-CoV-2 is acoronavirus with a slightly less than 30 kilobases (kb) long RNA genome that encodes 26 proteins that interactwith several hundred human proteins and initiate a number of pathogenic steps. Here we use the geneticmodel Drosophila melanogaster to understand gene and protein function involved in COVID-19. We willgenerate a library of UAS-cDNA constructs and transgenic flies to express and functionally assess the viralproteins. We will also generate transgenic flies for over 300 genes in the human genome involved in viralreplication and COVID-19 disease. We will generate Drosophila reagents for the Drosophila homologs of thesehuman genes using a unique drop-in technology and we will update the online hub for the dissemination ofthese resources to Drosophila labs throughout the world.</t>
  </si>
  <si>
    <t>PROJECT NARRATIVE The COVID-19 pandemic disease is caused by a new coronavirus named SARS-CoV-2 which has 26 protein coding genes. In this project, researchers will study each of these genes by expressing them in fruit flies and assessing the consequences of their expression. They will create the tools to study over 300 human genes that have been shown to bind to the viral proteins and hence may be involved in COVID-19.</t>
  </si>
  <si>
    <t>Maintenance of the SPF Breeding Colonies at Yerkes National Primate Research Center</t>
  </si>
  <si>
    <t>P07273</t>
  </si>
  <si>
    <t>3U42OD011023-17S1</t>
  </si>
  <si>
    <t>Cohen, Joyce Kimberly</t>
  </si>
  <si>
    <t>The AIDS research portfolio at Yerkes National Primate Research Center (YNPRC) has continued to expandas demonstrated by a growth of approximately $12 million dollars (57% increase) in nonhuman primate (NHP)AIDS research grant funding over the past five years. This growth in grant funding is accompanied by a highdemand for Indian-origin specific pathogen free (SPF) rhesus macaques as the animal model for this research.YNPRC has maintained a colony of SPF rhesus macaques (previously with U24 support) in order to providethese animals for HIV/AIDS research. This application requests continued support (now a U42 mechanism) toexpand the SPF colony by maximizing production. The application includes the Overview; Husbandry andManagement Core; the Viral Testing Core; and the MHC Genetic Typing Core. This grant will support a subsetof the overall YNPRC SPF colony that derive program income from animal assignment fees and per diems.YNPRC will provide institutional support to cover remaining expenses for this colony as well as the remainderof the SPF colony.Management and Husbandry: To leverage the resources provided by the U42 to maximize production ofIndian-origin rhesus monkeys and facilitate allocation of these animals for NIH-funded HIV/AIDS research.Viral Testing: To provide serological and molecular viral diagnostic testing in support of the SPF colony and tomaintain a colony free of diseases that impact AIDS-related research at the Yerkes NPRC. In thissupplement we propose to develop and implement molecular and serologic methods for detectingSARS-CoV-2 infection and immunity in the SPF rhesus macaque colony at Yerkes National PrimateResearch Center.MHC Genetic Typing: To provide parentage testing, comprehensive analysis of MHC class I and class IIalleles, and to develop new techniques for detailed genetic characterization to support a genetically healthybreeding colony and provide genetic information on animals essential to the animal assignment process insupport of AIDS research. In this supplement we propose to define and determine the frequency ofdistinct ACE2 coding alleles within the YNPRC rhesus macaque breeding colony.Achieving these aims will ensure the Yerkes NPRC SPF breeding program is healthy, providing the necessaryanimals to support our HIV/AIDS research program using Indian-origin rhesus monkeys. The sustainability ofthis critical resource to scientists performing preclinical studies using the rhesus monkey model will have apositive, significant impact on the development of treatments to prevent or cure infection from HIV in people.</t>
  </si>
  <si>
    <t>Yerkes National Primate Research Center (YNPRC) maintains a colony of Indian origin specific pathogen free (SPF), pedigreed and genetically characterized rhesus macaques to supply animals for the large grant portfolio of AIDS research conducted at the Center. The SPF rhesus macaques at the YNPRC Field Station supports this colony with expert leadership and management to maintain and grow this colony of animals in support of AIDS research. In this supplement request we are proposing to add screening for SARS-CoV-2 to the SPF breeding colony as well as genetic screening for ACE2 alleles in order to maintain the health of the SPF breeding colony in support of AIDS research.</t>
  </si>
  <si>
    <t>The Mutant Mouse Resource and Research Center at the University of Missouri</t>
  </si>
  <si>
    <t>P07274</t>
  </si>
  <si>
    <t>3U42OD010918-21S1</t>
  </si>
  <si>
    <t>University Of Missouri-Columbia</t>
  </si>
  <si>
    <t xml:space="preserve">Franklin, Craig L </t>
  </si>
  <si>
    <t xml:space="preserve">Amos-Landgraf, James </t>
  </si>
  <si>
    <t>An overarching goal of the Mutant Mouse Resource and Research Center at the University of Missouri (MUMMRRC) is to provide refined mouse models to its users so that the broad range of disciplines in biomedicalresearch can advance efficiently and with optimal translatability. To do so requires constant assessment offactors that can modulate model phenotypes and development of means to control and even exploit suchmodulating factors. In the past decade, there has been an explosion of research on the role of one suchfactor, the gut microbiota (GM), in modulating murine models of disease. We and others have shown thatmultiple factors can influence the composition of GM and more importantly, that changes in the GM can altermodel phenotypes. With this in mind, the MU MMRRC seeks to develop means to provide models on differingcomplex GM that have optimal translatability. To this end, we have created colonies of mice that harbordiffering stable and well-characterized complex GM that represent the spectrum of GM seen in contemporaryrodent colonies. However, additional research is necessary to refine complex GM-associated experimentaldesign strategies. Most notably, there is need to incorporate other components of the GM such as viralinfections so that the GM of our laboratory mice better replicate the human condition. In this proposal, we willapply this concept to refinement and optimization of a major model for the study of SARS-CoV-2 infection, theB6.Cg-Tg(K18-ACE2)2Prlmn/J mouse. We will assess how increasing antigen exposure of mice throughsupplementation of standardized complex GMs with selected viral and bacterial agents will modulate thephenotype of this model. Results generated will be invaluable and immediately applicable and to ongoingstudies of the devastating COVID-19 pandemic and mice developed will be immediately available to thebiomedical research community. Moreover, this strategy can be readily applied to any additional models forSARS-CoV-2 infection that arise in the near future.</t>
  </si>
  <si>
    <t>The Mutant Mouse Resource and Research Center at the University of Missouri (MU-MMRRC) develops tools to refine approaches for the study of complex interactions between gut microbiota (GM) and mouse model phenotypes. These include use of colonies of mice that harbor well-characterized, standardized, and stable complex GM as GM donors to models of disease and establishing means to increase antigen experience of through targeted and controlled exposure to viral and bacterial pathogens. In this proposal, we will apply these concepts to refinement and optimization of model for the study of SARS-CoV-2 infection (COVID-19), including the B6.Cg-Tg(K18-ACE2)2Prlmn/J mouse.</t>
  </si>
  <si>
    <t>Nonhuman Primate Antibody Resource for Immune Cell Depletion</t>
  </si>
  <si>
    <t>P07275</t>
  </si>
  <si>
    <t>3P40OD028116-01S1</t>
  </si>
  <si>
    <t>Univ Of Massachusetts Med Sch Worcester</t>
  </si>
  <si>
    <t xml:space="preserve">Magnani, Diogo  </t>
  </si>
  <si>
    <t>Magnani</t>
  </si>
  <si>
    <t xml:space="preserve">Engelman, Kathleen </t>
  </si>
  <si>
    <t>Project Summary: The Nonhuman Primate Reagent Resource (NHPRR) develops recombinant biological materials to supportresearch with animal models of human diseases. In our parent P40 award, we produce and distributeapproximately 400g of recombinant protein reagents per year. Therefore, we have the tools, expertise, andinfrastructure to manufacture recombinant reagents and distribute them widely. Very recently, coronavirussevere acute respiratory syndrome coronavirus 2 (SARS-CoV-2) disease (COVID) was declared a pandemic,which prompted the development of new animal models. Unfortunately, the potentially infectious nature ofCOVID samples has precluded the exchange of reference serum samples among centers developing monkeymodels of COVID. Thus, our plan is to create safe recombinant reference macaque immunoglobulin standardsto facilitate the development and validation of reliable assays for the detection of pathogenic coronaviruses andantiviral antibodies in NHP animal models of COVID. Specifically, this supplement will fund the generation of thefollowing reagents: recombinant coronavirus-reactive rhesus monoclonal IgGs (Aim 1) and NHP serum referencestandards (Aim 2). These macaque reference antibody reagents will improve the performance and comparabilityof antibody-based assays for NHP models by facilitating serum assay development, proficiency training, andinter-laboratory performance comparisons at the NPRCs (see letters of support).</t>
  </si>
  <si>
    <t>Narrative The Nonhuman Primate Reagent Resource develops, manufactures, and distributes research reagents for more than 20 years. We will now leverage our expertise and infrastructure to produce and distribute defined coronavirus-specific monkey immunoglobulin preparations. Our recombinant standard reagents will support the development of rigorous coronavirus-specific antibody assays for nonhuman primate research and colony management.</t>
  </si>
  <si>
    <t>Reducing Drug-Related Mortality Using Predictive Analytics: A Randomized, Statewide, Community Intervention Trial</t>
  </si>
  <si>
    <t>P07276</t>
  </si>
  <si>
    <t>3R01DA046620-02S1</t>
  </si>
  <si>
    <t>substance abuse, modelling</t>
  </si>
  <si>
    <t xml:space="preserve">Marshall, Brandon David Lewis </t>
  </si>
  <si>
    <t xml:space="preserve">Cerda, Magdalena </t>
  </si>
  <si>
    <t>The COVID-19 pandemic is colliding with the ongoing drug overdose epidemic, a public health crisis that hastaken over 750,000 lives in the United States over the past two decades. The pandemic and associatedpolicy responses will have lasting impacts of the lives of people at risk for overdose. Moreover, the immediateeffects of the pandemic on access to overdose prevention and treatment resources, as well as fatal andnonfatal overdose rates, are in need of urgent study. This research will determine how policies enacted as aresult of the COVID-19 pandemic response have affected both access to overdose prevention and treatmentresources, as well as rates of fatal and non-fatal overdoses in the community. The effect of acute changes onCOVID-19 related diagnoses, hospitalizations, and deaths on subsequent spikes in fatal and nonfataloverdose, particularly in racial/ethnic and economically distressed communities, will also be examined.Documenting these impacts will provide important insights into the types of health service measures thatneed to be put in place during future disasters to avoid escalation of drug overdose risk. The study will takeplace in Rhode Island, a state with the 4th highest COVID-10 diagnosis rate and the 7th highest COVIDassociatedmortality rates in the nation (as of May 18th, 2020). In Aim 1, we will determine how policiesenacted as part of the state’s COVID-19 pandemic response have influenced both access to and utilization ofharm reduction resources (e.g., naloxone) and engagement in substance use treatment, as well as rates offatal and non-fatal overdoses. In Aim 2, we hypothesize that various measures of COVID-19 disease burden(e.g., diagnosis rates, hospitalizations) will predict subsequent spikes in fatal and non-fatal overdose, and thatthese spikes will be particularly pronounced in economically distressed and racial/ethnic minoritycommunities. This work will help build an urgently needed evidence base to determine how best to effectivelymanage the adverse effects of COVID-19 on the overdose epidemic, and to support addiction-related healthand social service systems during unanticipated public health crises in the future.</t>
  </si>
  <si>
    <t>The objectives of this project are to determine how policies enacted as part of the COVID-19 pandemic have impacted access to and utilization of harm reduction and substance use treatment services. We will also examine whether COVID-19 related diagnoses, hospitalizations, and deaths are associated with subsequent spikes in fatal and nonfatal overdose at the community level, and whether these spikes are particularly pronounced in racial/ethnic minority and economically distressed neighborhoods. This research will build an urgently needed evidence base to determine how best to effectively manage COVID-related impacts on the overdose crisis, and to support the building of more resilient harm reduction and substance use treatment systems in the face of future unanticipated public health crises.</t>
  </si>
  <si>
    <t>COVID-19 and Its Implications for Cancer Prevention and Control: A Collaborative Effort Across Cancer Centers</t>
  </si>
  <si>
    <t>P07277</t>
  </si>
  <si>
    <t>3P30CA013148-48S2</t>
  </si>
  <si>
    <t>Sleckman, Barry P</t>
  </si>
  <si>
    <t>Sleckman</t>
  </si>
  <si>
    <t>The unexpected COVID-19 pandemic has the potential to trigger major behavior changes worldwide,which, consequently, may have significant implications for cancer prevention, management, and survivorshipefforts, particularly among sub-populations experiencing cancer disparities. Thus, it is imperative to beprepared and adapt our ongoing and future strategies across the cancer care continuum within this newcontext through participatory evidence-based approaches. Given the urgency, and how rapidly these changesare occurring, we must take advantage of ongoing collaborative efforts to maximize resources and accelerateimplementation of these new strategies based on the needs and wants of different sub-populations in the U.S.The overall goal of this collaborative with four other cancer centers (Iowa, Detroit, Colorado, and Ohio) is towork together to rapidly develop a standard set of core questions to incorporate into surveys that can beadministered to populations across the U.S. using protocols that can be delivered by cancer center/universitystaff working remotely (e.g., online and telephone). Although five cancer centers are moving forward with thesupplement, other cancer centers are willing to join our efforts so we have begun a coordinated effort toengage them in the process in the event additional resources become available. The specific aims are:1. To assess how differences in demographics (rural/urban, age, gender, race, educational attainment) willimpact engagement in cancer preventive behaviors (e.g., tobacco cessation) and cancermanagement/survivorship behaviors (e.g., adherence to treatment, adherence to surveillance) in thecontext of COVID-19 environmental constraints (e.g., social distancing, employment, mental health, etc.)among adult healthy volunteers, cancer patients, and cancer survivors in Alabama (field center);2. To provide coordination of efforts and technical assistance regarding data management and analysis to allparticipating cancer centers (coordinating center);3. To strengthen the collaboration with the participating cancer centers toward the development andimplementation of cancer prevention &amp; control strategies in the context of COVID-19 (coordinating center)</t>
  </si>
  <si>
    <t>OVERALL COMPONENT PROJECT NARRATIVE The UAB CCC has made a significant contribution to public health that is particularly relevant to the populations served by this Cancer Center who are located in the heart of the Deep South. Our research programs, in addition to their important contributions to translational science, have focused on the unique problems seen in African American populations that include higher incidences and mortality rates from certain cancers, lower age appropriate screening rates, greater obesity from poor diets and less physical activity, greater tobacco use, and lack of access to care.</t>
  </si>
  <si>
    <t>Novel Role for the P2Y2 Receptor in the Autoimmune Disease Sjogren's Syndrome</t>
  </si>
  <si>
    <t>P07278</t>
  </si>
  <si>
    <t>3R01DE007389-30S1</t>
  </si>
  <si>
    <t>Weisman, Gary Andrew</t>
  </si>
  <si>
    <t>Weisman</t>
  </si>
  <si>
    <t>Salivary gland dysfunction is symptomatic of Sjögren’s syndrome (SS), an autoimmune disease associated with lymphocytic infiltration of the salivary gland. A commonality between many human autoimmune diseases, including SS, is chronic inflammation whereby sustained accumulation of immune cells promotes tissue degeneration and often leads to other damaging effects. A major focus of the parent grant for this supplement is to identify the functional relevance of extracellular nucleotide “alarmones” that are produced at the site of initial tissue damage. We have shown that G protein-coupled P2Y2 receptors (P2Y2R) for ATP and UTP are early responders to released nucleotide alarmones and that knockout of the P2Y2R in a mouse model of SS prevents infiltration of B and T lymphocytes into salivary glands, indicating a loss of the systemic immune response. We hypothesize that chronic inflammation in SS salivary glands is mediated by P2Y2Rs through activation of several signaling pathways through its distinct structural motifs. The Specific Aims of the parent grant are to investigate the cell mechanisms that initiate chronic inflammation at the level of P2Y2 receptors and to test the potential of targeting the P2Y2R in SS to prevent a systemic immune response. Directly relevant to this supplemental proposal, we have identified an Arg-Gly-Asp (RGD) sequence in the 1st extracellular loop of the P2Y2R and conclusively demonstrated its direct interaction with and activation of RGD-binding integrins. Corona Virus Disease 2019 (COVID-19) is a highly infectious disease caused by the novel Severe Acute Respiratory Syndrome Coronavirus 2 (SARS-CoV-2). SARS-CoV-2 utilizes angiotensin-converting enzyme 2 (ACE2) to attach to cells via a receptor-binding domain (RBD) located on its Spike (S) protein. Interestingly, the S protein RBD also contains an RGD motif, suggesting that RGD-binding integrins may be co-receptors with ACE2 for S protein. Thus, considering the presence of an RGD motif in the SARS-CoV-2 S protein RBD and the established interaction between ACE2 and integrins, we hypothesize that P2Y2Rs and RGD-binding integrins modulate SARS-CoV-2 entry. In addition to lung tissues, ACE2 is also expressed in oral epithelial cells, particularly in the tongue. This finding suggests that the oral cavity is susceptible to SARS-CoV-2 infection, which presents a significant concern for potential infections associated with dental procedures. Thus, this supplement offers a unique opportunity to test the novel hypotheses that SARS-CoV-2 entry in oral epithelial cells is dependent on RGD-containing S protein association with RGD-binding integrins that act as a co-receptor with ACE2 and that this interaction underlying COVID-19 can be modulated by RGD-containing P2Y2Rs that bind to these same integrins. These studies potentially offer an innovative translational approach whereby patients undergoing dental procedures could be administered a P2Y2R or integrin modulator via mouthwash or mouth spray that would reduce SARS-CoV-2 entry into oral epithelial cells, thereby preventing viral transmission.</t>
  </si>
  <si>
    <t>Narrative The cell surface P2Y2 receptor (P2Y2R) has unique structural features that bind cell adhesion molecules that are used for host cell entry of SARS-CoV-2, the virus responsible for COVID-19. The goal of these studies is to evaluate whether the P2Y2R-cell adhesion molecule association modulates the entry and infectivity of SARS- CoV-2 in oral epithelial cells and represents a likely target for SARS-CoV-2 therapy.</t>
  </si>
  <si>
    <t>Cancer Center Support Grant P30</t>
  </si>
  <si>
    <t>P07279</t>
  </si>
  <si>
    <t>3P30CA093373-18S3</t>
  </si>
  <si>
    <t>University Of California At Davis</t>
  </si>
  <si>
    <t>Lara, Primo N.</t>
  </si>
  <si>
    <t>The purpose of this 12-month study, “Impact of COVID-19 on cancer-related behaviors among nonmetropolitan and minorities in inland northern California: Seeking mitigation strategies” is to measure the impact of COVID-19 on cancer-related behaviors among 1,000 adult respondents and to explore whether telemedicine could be a mitigating factor. These respondents will intentionally over-represent non-metropolitan residents, African Americans, Native Americans, and populations who have Limited English Proficiency. Briefly, the aims are to [1] finalize IRB-approved instruments to measure the impact of COVID-19 on non-metropolitan and minority residents; [2] conduct data collection from these vulnerable populations in the UCDCCC catchment area; [3] disseminate findings to affected populations and to the NCI and professional audiences with the intent to apply insights to mitigation strategies. This Study will utilize qualitative data collection methods, e.g., mail, phone, FaceTime or its Android counterparts, and in-person to characterize responses from non-metropolitan residents, Native Americans, and populations who have limited English proficiency and qualitative research methods (key informant interviews and focus groups) to compile and develop responses from African Americans so that a patient-centered, telemedicine approach could be enhanced. These different methods reflect the premise that “one size does not fit all” and will facilitate the outreach strategies and opportunities in place. Successful achievements of these Aims will result in data that are not only aggregated for the full sample but also dis-aggregated by group (e.g., Native Americans) so that potential solutions might also be customized and shared with collaborators which include Feather River Tribal Health, Northern Valley Indian Health, bilingual/bicultural workers, and UC Davis Comprehensive Cancer Center.</t>
  </si>
  <si>
    <t>PARENT NARRATIVE Cancer and its effects are an ever-increasing problem at the population and individual levels. The UC Davis Comprehensive Cancer Center's research is aimed at reducing this burden through cancer prevention, early detection, and treatment that is truly precision and personalized. Unique research strategies include the use of patient-derived xenografts, canine clinical trials, and state-of-the-art imaging, all of which is focused on translating discoveries into innovative clinical trials that ultimately improve the lives of patients and families with cancer. PROJECT NARRATIVE COVID-19 has disproportionately affected minorities, exacerbating risks that existed even prior to the current pandemic. This Study is intended to over-represent the inclusion of minorities, residents residing in non- metropolitan areas, and populations who have Limited English proficiency and to assess the impact of COVID- 19 and the potential role of telemedicine to overcome current barriers.</t>
  </si>
  <si>
    <t>Improving Health Outcomes for an Aging Population - Project 1</t>
  </si>
  <si>
    <t>P07280</t>
  </si>
  <si>
    <t>3P01AG005842-32S1</t>
  </si>
  <si>
    <t>Policy and economics, Indirect health impacts</t>
  </si>
  <si>
    <t>National Bureau Of Economic Research</t>
  </si>
  <si>
    <t xml:space="preserve">Baicker, Katherine </t>
  </si>
  <si>
    <t>Baicker</t>
  </si>
  <si>
    <t>OTHER PROJECT INFORMATION – Project Summary/AbstractSupplemental Project: The Impact of the COVID-19 Pandemic and Subsequent Economic Downturn onPopulation Health and MortalityThis project supplements an ongoing program project on “Improving Health Outcomes for an Aging Population”by analyzing the impact of the COVID-19 pandemic and its associated economic downturn on population healthand mortality. As significant as the reported mortality statistics from COVID-19 have become, they do not accountfor undiagnosed cases of COVID-19, the health and mortality costs of deferred or foregone care for otherconditions, or the secondary health effects of economic distress, job loss, and social isolation. Also absent isany understanding of how these wider health effects are influenced by policy responses, notably social distancingrequirements at the local and state levels, and their associated effects on business activity. While COVID-19 isfundamentally a public health crisis, focusing exclusively on its direct health effects, without accounting for theimpact on the health care system and the economy -- and in turn the economy’s impact on health, provides anincomplete understanding of the pandemic’s overall impact on health and wellbeing. The goal of this supplementis to engage a small network of economic scholars to analyze near real-time data on health and mortality, andto begin to unravel these indirect and secondary health implications of the pandemic. The supplement’s aimsencompass three categories of analysis on the secondary impact of the pandemic on health and mortality: (1)other health conditions affected indirectly by the pandemic, and how both the direct and indirect health impactsvary across race, ethnicity, and socioeconomic groups; (2) the dramatic economic downturn of the pandemicand the distinct impact of economic conditions on health and mortality; and (3) the social distancing policyresponse of different communities and states, and its relationship to economic conditions, health and mortalityat the local and state levels.</t>
  </si>
  <si>
    <t>OTHER PROJECT INFORMATION – Project Narrative The COVID-19 pandemic of 2020 and its economic ramifications have no modern precedent. This supplement will begin to unravel the highly interactive dynamic between the pandemic, the policy response, the macroeconomic downturn, and health and mortality outcomes.</t>
  </si>
  <si>
    <t>Tufts Clinical and Translational Science Institute (N3C Supplement)</t>
  </si>
  <si>
    <t>P07281</t>
  </si>
  <si>
    <t>3UL1TR002544-03S4</t>
  </si>
  <si>
    <t>PROJECT Summary: Tufts Clinical and Translational Science Institute (Tufts CTSI) is based on the conviction thatauthentic involvement of the entire spectrum of clinical and translational research (CTR) iscritical to fulfilling the promise of biomedical science for meeting the public's needs. Thisincludes not only from translation from bench to bedside (T1 translation), but also, crucially forhaving health impact, translation into effective clinical practice (T2), care delivery and publichealth (T3), and health policy (T4). Advances on all of these fronts is increasingly dependent onmaking effective use of scientific data from multiple domains.The COVID-19 global emergency presents both an immediate challenge and an opportunity toprogress on important data sharing aims emphasized by NIH. In response, NCATS and theCenters for Translational Science Award (CTSA) hubs, several HHS agencies, and otherpartnering organizations have committed to developing a next-generation repository for clinicaldata related to COVID-19, the National COVID Cohort Collaborative (N3C), as a means ofaccelerating global research into the disease and aiding the development of diagnostics,therapeutics, and effective vaccines. The N3C initiative's goal of improving the efficiency andaccessibility of analyses with clinical data is consistent with the primary informatics objectives ofTufts CTSI, which am to reduce barriers to the integration of healthcare and research byproviding innovative systems, data repositories, and analytical tools, and by enabling greaterexchange and collaboration through interoperability, standardization, and resource sharing. In-line with shared objectives, in this supplement we seek to contribute to the N3C initiative as adata provider and thought partner through the following specific aims: (1) continue to play animportant role providing tools and resources for N3C's analytics platform; and (2) ensure TuftsCTSI's Informatics Program has sufficient staff and technical resources to continue to provideCOVID-specific patient data from our hub to the N3C repository.</t>
  </si>
  <si>
    <t>PROJECT NARRATIVE An integrated, continuously updated data repository and a platform of putting powerful analytics capabilities at the disposal of the scientific community can generate insights into COVID-19 and accelerate the development of effective treatments and vaccines to counter the disease. In this project, Tufts Clinical and Translational Science Institute plans to contribute to this goal by providing carefully structured clinical data and innovative informatics tools to the National COVID Cohort Collaborative (N3C), an initiative demonstrating a novel approach for collaborative pandemic data sharing.</t>
  </si>
  <si>
    <t>Georgia Clinical &amp; Translational Science Alliance (GaCTSA)</t>
  </si>
  <si>
    <t>P07282</t>
  </si>
  <si>
    <t>3UL1TR002378-04S2</t>
  </si>
  <si>
    <t xml:space="preserve">Taylor, William Robert </t>
  </si>
  <si>
    <t>Garcia, Andres J;Ofili, Elizabeth O.;Phillips, Bradley George</t>
  </si>
  <si>
    <t>EFFECTIVE ALLOCATION OF TEST CENTERS FOR COVID-19 USING MACHINE LEARNING AND ADAPTIVE SAMPLINGAbstract: A critical task in managing and dealing with COVID-19 in communities is to perform diagnostic and/or antibody tests toidentify diseased individuals. This information is critical to public health officials to estimate prevalence and transmission,and to effectively plan for required resources such as ICU beds, ventilators, personal protective equipment, and medicalstaff. Additionally, information on the number of infected people can be used to develop probabilistic and statistical modelsto estimate the reproduction number of the disease, and to predict the likely spatial and temporal trajectories of the outbreak.This provides vital information for planning actions and preparing policies and guidelines for social-distancing, schoolclosures, remote work, community lockdown, etc. Despite the importance of diagnostic testing and identification of thepositive cases, broad-scale testing is a challenging task particularly due to the limited number of test kits and resources. Ourproposed research focuses on the development machine learning-based allocation strategies for determining the optimallocation of COVID-19 test centers, including mobile and satellite centers, to minimize the local and global predictionuncertainties, maximize geographic coverage, associated with projections of spatio-temporal outbreak trajectories, and toimprove efficient identification of diseased cases.</t>
  </si>
  <si>
    <t>EFFECTIVE ALLOCATION OF TEST CENTERS FOR COVID-19 USING MACHINE LEARNING AND  ADAPTIVE SAMPLING NARRATIVE Diagnostic and antibody tests for COVID-19 can provide invaluable information on prevalence and transmission of the disease. However, due to limited test capacity, broad-scale testing is currently not feasible. Consequently, there is a pressing need for a systematic and data-driven approach to defining testing strategies, in particular, determining the number and location of satellite and mobile testing centers (e.g., drive-through test locations). Our research program develops machine learning approaches to effectively allocate test centers for COVID-19 at the city, county, and state levels to accurately and reliably estimate the disease prevalence and its trajectory for resource planning and policy making, and to efficiently identify cases for treatment.</t>
  </si>
  <si>
    <t>Groundwork for a Synchrotron MicroCT Imaging Resource for Biology (SMIRB)</t>
  </si>
  <si>
    <t>P07283</t>
  </si>
  <si>
    <t>3R24OD018559-06S1</t>
  </si>
  <si>
    <t>Pennsylvania State Univ Hershey Med Ctr</t>
  </si>
  <si>
    <t>Cheng, Keith Chi</t>
  </si>
  <si>
    <t>Cheng</t>
  </si>
  <si>
    <t>Project Summary: We request a high-flux x-ray source and to acquire new team expertise in segmentation from microCT images,in order to apply a new 3D form of histology developed through our parent R24 to begin to characterize thecellular and tissue geometries of COVID-19-associated Acute Respiratory Distress Syndrome (ARDS)pneumonia, our pandemic’s most common cause of death. Our novel imaging tool, X-ray histotomography, isbased on microCT of fixed and metal-stained tissue. It is unique among 3D imaging methods as the onlynondestructive way to achieve pan-cellular imaging (allowing characterization of all cell types and tissues) andis potentially practical. Histotomography uniquely allows direct comparison with today’s 2D standard of tissuediagnosis, histology, capable of producing both 3D renderings and undistorted 2D slices at any angle and anyslice thickness. Unlike histology, we will also allow us to precisely characterize cellular arrangements into tissuesafter fixing and staining of samples with metal. The ability to volumetrically characterize cell types and theirarrangements in acute respiratory distress syndrome (ARDS) is particularly important because it is what killsmost patients in coronavirus-based pandemics, including SARS (severe acute respiratory syndromecoronavirus) in 2003, MERS (Middle East respiratory syndrome coronavirus) in 2012, COVID-19 now. Theproposed work will increase our preparedness for future pandemics. ARDS lungs are an ideal human tissuemodel for mathematically defining human disease because all cell types are affected. The proposed work withCOVID-19 lungs will increase the precision with which we understand the different stages of coronavirus lunginfection and serve as a model for characterizing the Geometry of Disease across all organ systems.Histotomography in the parent R24 is currently limited to animal models, focusing on the zebrafish. Thesupplement will allow us to translate our work to human health, which was originally envisioned by the PI, aspart of defining the “Geometry of Disease”. Our experience with this technology tells us that we will be able tocharacterize the numbers of each of the basic inflammatory cell types, including lymphocytes, neutrophils, andmacrophages (which are morphologically distinct) in terms of numbers, volumes, shapes, and density in theinflamed tissue, and to also characterize the changes in the lung epithelia (bronchial ciliated epithelial cells andpneumocytes, cell death, and the filling of airways with fluid and fibrinous exudate, and vascular inflammation.In addition to quantitation of tissue changes, we will also be able to visualize pathological change in the tissuesusing virtual reality. Histotomography will serve as a way to validate a humanized mouse model of COVID-19infection by comparing the quantitative changes with those in human autopsy samples. We will be comparingboth standard histological sections and histotomographic images from adjacent tissue. Machine learning willultimately allow us to automate recognition of cell types and pathological change. The proposed augmentationof our instrumentation and expertise will facilitate definitions of the “Geometry of Disease” across organ systems.</t>
  </si>
  <si>
    <t>Project narrative We request an equipment upgrade and acquisition of expertise to accelerate progress and to pilot the translational use of our ORIP-funded technology to provide the first 3D understanding of the pathogenesis of COVID-19 pneumonia. Histotomography, a new 3D form of histology based on microCT, is the first practical way to turn the current standard of 2D, qualitative, tissue analytics into quantitative, morphometrics that is inclusive of all cell types and tissue architecture. Organismal and tissue phenotyping at both scales makes possible the first 3D, complete phenotyping of cells and tissue architecture, promising to transform human tissue diagnostics, preclinical toxicology, and more comprehensive high-throughput genetic, chemical and disease phenomics.</t>
  </si>
  <si>
    <t>The Impact of COVID-19 on People Living with Rare Diseases and Their Families</t>
  </si>
  <si>
    <t>P07284</t>
  </si>
  <si>
    <t>3U2CTR002818-02S1</t>
  </si>
  <si>
    <t>3, 4, 6, 9</t>
  </si>
  <si>
    <t>3a, 3b, 4a, 4b, 6d, 9c</t>
  </si>
  <si>
    <t>Human population, covid infection status positive</t>
  </si>
  <si>
    <t xml:space="preserve">King, Eileen Catherine </t>
  </si>
  <si>
    <t xml:space="preserve">Macaluso, Maurizio </t>
  </si>
  <si>
    <t>Abstract: The impact of the COVID-19 pandemic on people who live with rare diseases is unknown. During the past fewweeks, the principal investigators of the Rare Disease Clinical Research Network (RDCRN) have collectivelydesigned a survey that may support a longitudinal assessment of the impact of COVID-19. The DataManagement and Coordinating Center (DMCC) of the RDCRN is coordinating the effort. The data collectedfrom this survey will aid in preparation for future studies and standard of care for the rare disease (RD)community against the potential re-emergence of COVID-19. We will conduct a baseline survey and plan tocollect follow-up data later on. We will also conduct a survey targeting healthcare providers who care for RDpatients. The objectives of the research are: 1)To estimate the proportion of RD patients who have beendiagnosed with COVID-19 infection; 2)To describe the characteristics of the COVID-19 presentation and thecourse of the infection (including treatment) among patients with RD; 3)To determine whether subgroups ofpatients defined by sociodemographic variables and geographic location, with particular rare conditions orcomorbidities have been affected more frequently or have experienced increased severity of the infection; 4)To learn about the potential interaction between specific treatment regimens for rare diseases and COVID-19infection, and specifically whether certain antibiotic, immunosuppressive, or anti-inflammatory drugs areassociated with the frequency of COVID-19 infection and its severity; 5)To learn about the main concerns thatindividuals who live with RD and their families have with respect to COVID-19, and determine how the RDCRNcan respond by providing information and advice through its network of experts, its consortia, and incollaboration with patient advocacy groups; and 6)To allow follow-up for patients and families who agree toprovide contact information, and linkage of information collected in the survey with data maintained by theRDCRN for patients enrolled in RDCRN research studies. The goal is to recruit 5,000 participants but there isnot a maximum population as this survey is intended to establish a registry. The registry will be populated viaby the RD patient, parent or provider as appropriate. Collected variables include patient demographics (race,ethnicity, date of birth, gender), details about COVID-19 infection, and the impact of the pandemic on access toroutine care, special food items, and family life, including the impact of stay-at-home orders on mood andbehavior, with associated demand for professional support to cope with stress and anxiety. The data collectiontool will also be used to identify deaths among the respondents. We have implemented the data collectioninstrument in REDCap and plan to initiate enrollment by 05/01/2020. Select survey results that are deemed ofimportance by the RDCRN consortia and by the PAGs will be returned periodically to the community. We alsoplan to launch a survey targeting healthcare providers who provide care for patients with RDs. We plan torepeat the direct data collection from people who live with RDs at least once in August-September.</t>
  </si>
  <si>
    <t>Project Narrative The Data Management and Coordinating Center (DMCC) of the Rare Diseases Clinical Research Network (RDCRN) at Cincinnati Children’s will enhance clinical trial readiness of the RDCRN by advancing the methods and the practice of rare disease clinical and translational research. The DMCC will help transform the RDCRN into a collaborative community dedicated to the goal of better, faster, more impactful clinical research for rare diseases. The present application describes important additional work related to the COVID-19 pandemic that was not foreseen in the initial application or budget. The establishment of a baseline survey and registry to assess the impact of COVID-19 on people who live with RD and their families is widely perceived as a high priority, and we are asking for additional resources to support the role of the DMCC in coordinating a project that sees all RDCRCs invested in a RDCRN-wide initiative.</t>
  </si>
  <si>
    <t>ICEES+ COVID-19 Open Infrastructure to Democratize and Accelerate Cross-Institutional Clinical Data Sharing and Research</t>
  </si>
  <si>
    <t>P07285</t>
  </si>
  <si>
    <t>3UL1TR002489-03S4</t>
  </si>
  <si>
    <t>Data management, Data sharing, pandemic preparedness</t>
  </si>
  <si>
    <t xml:space="preserve">Buse, John Bernard </t>
  </si>
  <si>
    <t>Buse</t>
  </si>
  <si>
    <t>Shaheen, Nicholas J</t>
  </si>
  <si>
    <t>PROJECT SUMMARY/ABSTRACTWe propose a novel technical, regulatory, and cultural solution to support research on COVID-19 and establish the open infrastructure required to respond to the next pandemic: ICEES+COVID-19. The proposed work will build on the prior work that our team has been engaged withas part of the Biomedical Data Translator program (‘Translator’), funded by the National Centerfor Advancing Translational Sciences (NCATS), to research and develop the Integrated Clinicaland Environmental Exposures Service (ICEES). ICEES represents a unique, disease-agnosticframework and approach to support open sharing of and research on sensitive patient data thathave been integrated at the patient and visit level with public exposures data. Importantly,ICEES has been validated in the context of our initial driving use case on asthma. We willextend this effort to instantiate an ICEES+ COVID-19 open infrastructure, focused on patients atUNC Health who have been tested (positive or negative) for COVID-19. The proposed work willleverage not only our prior Translator work, but also new work that our team has been engagedwith as part of the NCATS Center for Data to Health (CD2H) National Covid CohortCollaborative (N3C). Indeed, the North Carolina Translational and Clinical Sciences Institute(home to UNC’s CTSA) was selected by CD2H leadership to lead the technical implementationof significant portions of the N3C initiative. We will adopt the N3C COVID-19 consensusphenotype for the proposed work and extend the captured data fields to include relevant datafields that were intentionally excluded by the N3C collaborative in their effort to promoteuniformity and participation, but are available via our local clinical data warehouse, such astemperature, oxygen saturation, isolation flags, and other potentially relevant clinical features(e.g., blood type). We also have partnered with investigators affiliated with the EnvironmentalPolymorphisms Registry at the National Institute for Environmental Health Sciences and will beexposing data on their registry participants. Our overall aims are to develop and deploy ICEES+COVID-19, apply ICEES+ COVID-19 to support research on COVID-19, and promotewidespread use of ICEES+ COVID-19, largely through our engagement with the Translatorprogram, CD2H N3C, and other large-scale collaboratives. A key aspect of the proposed work isthat ICEES+COVID-19 will be open source, which will allow other institutions to rapidly adoptour approach and expose their data for open analysis of COVID-19 data by a much largercommunity. Collectively, the proposed work will catalyze efforts to respond to the COVID-19pandemic and position society to be better prepared for the next one.</t>
  </si>
  <si>
    <t>PROJECT NARRATIVE The proposed ‘ICEES+ COVID-19’ represents a novel technical, regulatory, and cultural solution to openly share otherwise sensitive patient data that have been integrated with public environmental exposures data of relevance to the COVID-19 pandemic. As an open framework and approach, ICEES+ COVID-19 will democratize research on COVID-19, serve as an exemplar for adoption elsewhere, and support preparedness for the next pandemic.</t>
  </si>
  <si>
    <t>Genomic Resource Grant for the PhenX Toolkit - expansion and sustainabilityPhenX Supplement for COVID-19 Research</t>
  </si>
  <si>
    <t>P07286</t>
  </si>
  <si>
    <t>3U41HG007050-08S1</t>
  </si>
  <si>
    <t>Hamilton, Carol Marie</t>
  </si>
  <si>
    <t>PROJECT SUMMARY/ABSTRACTBiomedical science in the 21st century is a multidisciplinary and data-intensive enterprise that relies on clearspecification of research methods and results. The reproducibility of findings and the meta-analysis of pooleddata from disparate sources are both catalyzed by standard approaches to acquiring and representing data.In this context, the PhenX (consensus measures for Phenotypes and eXposures) Toolkit(https://www.phenxtoolkit.org/) is an increasingly valuable catalog of standard measures and bioinformaticstools that help investigators improve the quality and consistency of data collection and identify opportunitiesfor collaborative research. Measures in the PhenX Toolkit are selected by working groups (WGs) of domainexperts using a consensus process and criteria established by the PhenX Steering Committee (SC). Sinceits launch, PhenX has expanded beyond standard measures for genome-wide association studies (GWAS)of common, complex diseases to include domains such as Rare Genetic Conditions, Sickle Cell Disease,and Tobacco Regulatory Research.The specific aims of the proposed Administrative Supplement “PhenX Measures for COVID-19” are asfollows: Specific Aim 1: Develop COVID-19 Core and Specialty collections. Specific Aim 2: Develop featuresand tools for the COVID-19 page. Specific Aim 3: Establish PhenX measurement protocols for COVID-19outcomes.The crowd-sourcing approach defined here will rapidly establish COVID-19 Core and Specialty Collectionsand raise awareness of the COVID-19 measurement protocols available in the PhenX Toolkit.Body Text (nomore than 30 lines)</t>
  </si>
  <si>
    <t>PROJECT NARRATIVE We propose using crowdsourcing and also the established PhenX consensus process to develop recommended COVID-19 related protocols for use by the scientific community. Releasing recommended COVID-19 measurement protocols in the PhenX Toolkit will make these protocols widely accessible, and will have the potential to improve the consistency of data collection, promote collaboration and data sharing, and ensure data interoperability among COVID-19 investigators.</t>
  </si>
  <si>
    <t>MIS-C Program: Data Coordinating Center for the Pediatric Heart Network MIS-C Program</t>
  </si>
  <si>
    <t>P07287</t>
  </si>
  <si>
    <t>3U24HL135691-03S3</t>
  </si>
  <si>
    <t>New England Research Institutes, Inc.</t>
  </si>
  <si>
    <t xml:space="preserve">Miller, Julie  </t>
  </si>
  <si>
    <t>Trachtenberg, Felicia Lynn</t>
  </si>
  <si>
    <t>PROJECT SUMMARY/Abstract: To address the knowledge gap discussed previously, NIH is initiating a national research program focused onpediatric SARS-CoV-2, COVID-19 and MIS-C. This goal of the program is to gain comprehensiveunderstanding of phenotype, natural history, outcomes, and pathobiology of MIS-C. The Program will haveseveral components including a MIS-C Cohort Study, adaptive design trials, long-term follow-up and a robustcloud-based data platform. The PHN DCC will serve to coordinate some of the components of the Program.The Specific Aims of the DCC are as follows:AIM 1: MANAGE CORE PROGRAM OPERATIONSAIM 2: MANAGE MIS-C COHORT STUDY DEVELOPMENT, LAUNCH, AND DISSEMINATION OFRESULTSAIM 3: PROVIDE SUPPORT SERVICES TO PROGRAM COMPONENTS</t>
  </si>
  <si>
    <t>PROJECT NARRATIVE To address the knowledge gap discussed previously, NIH is initiating a national research program focused on pediatric SARS-CoV-2, COVID-19 and MIS-C. This goal of the program is to gain comprehensive understanding of phenotype, natural history, outcomes, and pathobiology of MIS-C. The Program will have several components including a MIS-C Cohort Study, adaptive design trials, long-term follow-up and a robust cloud-based data platform. The PHN DCC will serve to coordinate some of the components of the Program.</t>
  </si>
  <si>
    <t>Michigan Institute for Clinical and Health Research (MICHR)</t>
  </si>
  <si>
    <t>P07288</t>
  </si>
  <si>
    <t>3UL1TR002240-04S1</t>
  </si>
  <si>
    <t>Mashour, George Alexander</t>
  </si>
  <si>
    <t>Mashour</t>
  </si>
  <si>
    <t>Project Summary: The purpose of the proposed supplement is to support MICHR’s ability to contribute data to the NationalCOVID Cohort Collaborative (N3C) initiative. This National Center for Advancing Translational Sciencesupported initiative is requesting a complete dataset containing electronic health records (EHR) of COVID-19positive and tested cases. This dataset will be a separate CDM from the overall CDM, that will need to beseparately maintained, refreshed more frequently, expanded with new data components, and have institutionalpolicies revised to accommodate the innovative vision of how such data can be securely shared, combinedwith other institutions’ data, and analyzed in a manner consistent with patient privacy. The curation andgovernance of this unique instance of the UM EHR will require additional effort from both MICHR staff as wellas staff outside of MICHR including the Health Information Technology &amp; Services (HITS) team, the Office ofResearch, the Data Office for Clinical and Translational Research (DOCTR), the institutional review board(IRB), and the Office of Compliance. MICHR will take the lessons learned from tackling the unique regulatory,compliance, and governance challenges that arise from this project to create best practices related to loweringthe barriers of future projects. The N3C platform is likely to serve as a model for how future responses tonational crises can be accomplished.</t>
  </si>
  <si>
    <t>Project Narrative As the COVID-19 pandemic continues to spread across the globe, researchers and academic institutions are racing to find treatments as well as develop vaccines to prevent infection and reduce the devastating effects of the coronavirus. By harmonizing COVID-19 electronic health record data from the University of Michigan as well as other CTSA hubs into a centralized data resource that the research community can leverage to study COVID-19, the N3C is providing an opportunity to contribute to the national response to this pandemic.</t>
  </si>
  <si>
    <t>Personalized small molecule therapy for severe asthma and cystic fibrosis.</t>
  </si>
  <si>
    <t>P07289</t>
  </si>
  <si>
    <t>3P01HL128192-05S1</t>
  </si>
  <si>
    <t>Indiana Univ-Purdue Univ At Indianapolis</t>
  </si>
  <si>
    <t xml:space="preserve">Gaston, Benjamin </t>
  </si>
  <si>
    <t>Gaston</t>
  </si>
  <si>
    <t>Respiratory infection with COVID-19 (the SARS-CoV-2 virus) has become pandemic. It has significant mortalityand high morbidity, particularly among older patients. Death typically results from severe respiratory infectionleading to ARDS. To bind to cell membranes, SARS-CoV-2 requires S protein cleavage either by thetransmembrane serine protease, serine 2 (TMPRSS2), or by the cathepsin B and L (CatB/L) endosomalcomplex. TMPRSS2 can be inhibited by camostat methylate (CM), but CM is an irritant and may not be ideal forairway administration in patients with evolving ARDS. Of note, CatB/L is inhibited by endosomal alkalinizationusing ammonium chloride. As part of P01 project HL128192, we are studying the beneficial effects of airwayalkalinization in patients with asthma and cystic fibrosis. We have a drug, alkaline glycine buffer (AGB), that isbeing produced for inhalation in our P01 project. This drug has an active IND and has excellent safety data. Wetherefore tested to determine whether AGB would cause intracellular alkalinization in cultured primary humanairway epithelial cells obtained from our P01 subjects. It did; and the drug was well-tolerated by the cells in vitro(as it is in vivo). The next step is to determine whether AGB inhibits viral replication (plaque formation as afunction of multiplicity of infection [MOI]) and viral entry (PCR) in our primary human airway epithelial cultures.To do this, we are partnering with our Indiana University BSL3 virology lab (Dr.’s Gilk and Robinson) whoanticipate delivery of SARS-CoV-2 next week. Their lab has completed preparation, particularly in anticipationof this project. If in fact AGB inhibits viral replication, we would propose to discuss with the FDA the possibilitythat we could expand our IND, allowing a trial in patients at risk for respiratory distress associated with knownCOVID-2 respiratory disease. Ultimately, outcomes of this trial would be proposed to include: mortality (primary);as well as ICU length of stay and oxygen saturation index area under the curve (secondary). In the studyproposed here, we plan to accomplish three Aims. First we will test the hypothesis that SARS-CoV-2 S-proteincleavage is inhibited by human primary airway epithelial cell alkalinization using AGB. Second, we will test thehypothesis that AGB exposure prevents SARS-CoV-2 replication and cell entry in primary human airwayepithelial cells in vitro. Third, we will perform dose-response and time course experiments to determine whetherthe inhibition of SARS-CoV-2 replication and cell entry using AGB could be a realistic therapy.</t>
  </si>
  <si>
    <t>Overall Narrative Our overall goal is to translate new, small molecule drugs into personalized therapies for severe asthma and cystic fibrosis (CF). Severe asthma and CF are disabling obstructive lung diseases that have been a particular focus of our therapeutic development efforts. In our pediatric and internal medicine research programs, we have developed potentially effective small molecule therapies for both. In many cases, these therapies are similar or identical in both diseases. For example, S-nitrosoglutathione (GSNO), GSNO-mimetic compounds and GSNO reductase inhibitors are potentially active in both conditions. However, it is now clear from our work and that of others that there is substantial clinical heterogeneity in both severe asthma and CF, and that there are specific patients who will and will not respond to each treatment. As with most drugs, patients who are non-responders could actually be harmed by unnecessary treatment. We have now developed noninvasive or minimally invasive biomarker approaches to identify responders and non-responders to specific treatments. Therefore, we propose in the first phase of this program to use these novel techniques to identify patients who will and will not likely respond to our proposed therapies. We will study targets and mechanisms of action for these therapies, including biochemical and epigenetic effects. We will also use these data to inform studies of interactions between therapies in vitro and in vivo. In the second cycle, we will begin personalized clinical trials using specific clinical testing and selection criteria developed in the first cycle. Many severe asthma and CF patients are benefitting already from personalized biological and small molecule therapies that have recently been developed; our proposed program is meant to complement these novel therapies in order to optimize the ease and efficacy – and minimize the cost - of treatment for each patient. Our multidisciplinary program is based strengths in drug development, clinical drug trials, airway redox chemistry, cell culture, cell physiology and genetics as they relate both to severe asthma and to CF.</t>
  </si>
  <si>
    <t>Mapping Immune Responses to CMV in Renal Transplant Recipients - Transplant Supplement</t>
  </si>
  <si>
    <t>P07290</t>
  </si>
  <si>
    <t>3U19AI128913-04S1</t>
  </si>
  <si>
    <t>Human population, Covid positive, Covid negative</t>
  </si>
  <si>
    <t xml:space="preserve">Reed, Elaine F </t>
  </si>
  <si>
    <t>Sarwal, Minnie M</t>
  </si>
  <si>
    <t>SARS-CoV-2 virus infection and associated COVID-19 disease has caused unparalleled global morbidity andmortality in previously healthy patients, with over 4 million cases and 150,000 deaths in the US alone. Olderpatients, who experience immune dysfunction associated with aging, and patients with underlying health issues,such as chronic kidney disease, have been inequitably burdened by COVID-19. Understanding correlates ofprotection against SARS-CoV-2 infection and why these immunocompromised patients apparently possessdeficiencies in generating these protective immune responses is critical to developing clinical practices for theseat-risk populations. To address this fundamental knowledge gap, this study will characterize the natural immuneresponse to SARS-CoV-2 virus infection in immunocompromised patients and determine whether immunity islong-lasting. Specifically, we will evaluate the quantity and quality of antibodies against SARS-CoV-2 and theirrelationship to frequency and functionality of SARS-CoV-2-specific T cells, therefore generating a completepicture of the adaptive immune response to SARS-CoV-2 in immunocompromised patients.To achieve our goal, we have utilized four kidney transplant centers within the University of California to establisha cohort of 2500 patients with end-stage renal disease (ESRD) awaiting transplant and 2000 renal transplantrecipients with banked pre- and post-COVID-19 pandemic sera across a highly racially and ethnically diversepopulation, of which 40% are from minority populations that have been inequitably burdened by COVID-19. Wewill screen for exposure to SARS-CoV-2 in the complete cohort of 4500 patients, enrolling 100 ESRD and 76renal transplant recipients with evidence of SARS-CoV-2-specific antibodies, based on a recent populationseroprevalence estimate of 4% in Los Angeles. We will additionally recruit matched patients without evidence ofSARS-CoV-2-specific antibodies. Antibody titer, isotype, subclass, avidity, infection neutralization and ability tointerface with cell-mediated immunity will be determined at baseline with longitudinal follow-up 3-6 month and 9-12 months later to assess longevity of humoral immune responses to SARS-CoV-2. Similarly, we will delineatethe frequency, phenotype and longevity of SARS-CoV-2-specific cellular immune responses.This study will generate an extensive repository of clinical phenotypes, outcomes, and high-dimensional bloodand urine profiling data on longitudinal samples of patients with and without exposure to SARS-CoV-2 in theCalifornia transplant population, providing an invaluable resource for the research community in understandingimmunity to SARS-CoV-2. Utilizing state-of-the-art biostatistics and computational approaches, we will integratehigh-dimensional data of humoral and cellular immune responses to develop models of combined adaptiveimmune profiles following SARS-CoV-2 exposure and assess their longevity and likelihood of protecting uponre-exposure.</t>
  </si>
  <si>
    <t>SARS-CoV-2 infection and subsequent COVID-19 disease has caused unparalleled global morbidity and mortality in previously healthy patients, however, immunocompromised patients or those with underlying health conditions are at a considerably greater risk of severe and possibly fatal disease. We intend to study immunity to SARS-CoV-2 in high-risk patients awaiting or having received a kidney transplant who have been exposed to the virus. This work will provide novel insights into the natural response to SARS-CoV-2 infection and how long-lasting any afforded protection is, understanding these factors will be vital for developing best-clinical practices and informing vaccine design.</t>
  </si>
  <si>
    <t>Bacteria and Lymphocyte Suppression in Periodontitis</t>
  </si>
  <si>
    <t>P07291</t>
  </si>
  <si>
    <t>3R01DE006014-37S1</t>
  </si>
  <si>
    <t>Shenker, Bruce J</t>
  </si>
  <si>
    <t>Shenker</t>
  </si>
  <si>
    <t>We are requesting a one year administrative supplement to our RO1 grant DE006014 entitled Bacteria and lymphocyte suppression in periodontitis. The purpose of this request is to expand the scope of the grant to take advantage of recent observations made on the cytolethal distending toxin (Cdt) and apply them to advancing our knowledge of and identifying novel therapeutic pathways for preventing SARS-CoV-2 infection. Specifically, we have identified a novel role for a host cell protein, cellugyrin (synaptogyrin-2; discussed below), which plays a requisite role in the internalization and endososmal trafficking of the active subunit of Cdt, CdtB; these events are critical to toxicity. Like the internalization process utilized by exotoxins, viruses must gain entry into host cells; this process involves the interaction between viral glycoprotein, such as SARS-CoV-2 spike protein. This protein, like other viral spike proteins, provides a receptor binding domain that confers host cell specificity (e.g, ACE2) and also fusogenic function critical to merging the virus envelope with host endosomal membrane during viral entry. Recent studies have indicated that oral epithelial cells express ACE2 and may be a target for SARS- CoV-2 infection. Therefore, this study will focus on human oral-pulmonary epithelial cells lines. We propose that cellugyrin is a major component of a universal endocytic process utilized by both virus and exotoxins to achieve entry into host cells. This study will focus on the requirement for cellugyrin for SARS-CoV-2 entry into host cells. In order to contain SARS-CoV-2 infection, it is important to identify early molecular mechanism(s) that contribute to its high infectivity as these likely also represent attractive targets for therapeutic intervention. This proof-of-principle study is aimed at demonstrating a key role for cellugyrin in the pathogenesis of SARS-CoV-2 infection of cells within the oral-respiratory tract. The potential for high impact of these studies is to provide the underpinnings for developing a novel, alternative and potentially transformative therapeutic approach to mitigate SARS-CoV-2 infection. It is in this context that this study directly addresses the spirit and focus of the Notice of Special Interest (NOSI) (NOT-DE-20-022): Urgent Competitive Revisions and Administrative Supplements for Coronavirus Disease 2019 (COVID-19) as it is not only of potential high impact, but also addresses acquisition of a more robust understanding of SARS-CoV-2 pathogenesis. Moreover, the proposal addresses one of the bulleted targets of this funding announcement: examination of the role of oral/nasal microbiota and ACE2 receptor on SARS-CoV-2 infectivity and carriage in oral fluids and nasal secretions, as gateways to the spreadof infection into the respiratory tract via proof of principle studies.</t>
  </si>
  <si>
    <t>The fundamental goal of the proposed study is to determine the underlying mechanism by which a bacterial derived toxin, the cytolethal distending toxin (Cdt), acts to inhibit cell growth and induce cell death and thereby perturb host defenses. It is anticipated that these studies will lead to a more detailed understanding of the toxin and provide: (1) important insight into the pathogenesis of disease caused by Cdt-producing bacteria and (2) a rationale on which therapeutic intervention may be developed to prevent or limit disease</t>
  </si>
  <si>
    <t>EVOLVING VIRUS-SPECIFIC sACE2 MIMICS FOR COMPETITIVE INHIBITION OF SARS-CoV-2</t>
  </si>
  <si>
    <t>P07292</t>
  </si>
  <si>
    <t>1R21AI158169-01</t>
  </si>
  <si>
    <t>Massachusetts Institute Of Technology</t>
  </si>
  <si>
    <t xml:space="preserve">Esvelt, Kevin </t>
  </si>
  <si>
    <t>Esvelt</t>
  </si>
  <si>
    <t>PROJECT Summary: The rapid spread of the highly-pathogenic, novel SARS-coronavirus 2 (SARS-CoV-2) has caused a globalhealth emergency. Thus, there is a desperate need for effective antiviral therapeutics to counteract this virus.The SARS-CoV-2 virus enters cells using the ACE2 receptor1 which binds the viral spike protein2. In itssoluble form, ACE2 (sACE2) has the potential to be used as a stable and non-immunogenic competitiveinhibitor to SARS-CoV-2 and is presently being explored in clinical trials3. Due to the potential negative sideeffects of anti-spike mAbs18, and the fact that ACE2 exhibits other biological roles4–6 including integrinsignaling regulation7,8, spike-specific receptor mimics would yield novel therapeutics for SARS-CoV-2 andpotentially other highly infectious diseases.This proposal seeks to use machine learning and directed evolution to develop high affinity, yetendogenously-inactive mimics of sACE2 in order to create rapidly implementable therapeutics to combatSARS-CoV-2 and potential corona-like viruses. This approach would allow for the generation of scalable andtranslatable biologics, and provide a platform to rapidly course-correct for potential mutations that may arisein the future. Utilizing deep-learning with UniRep49, will design and generate sACE2 variants that tightly bindthe SARS-CoV2-2 spike protein but do not cross-interact with endogenous targets such as integrins [Aim 1].Simultaneously, we will perform directed evolution to optimize spike-binding and select against variants thatbind endogenous proteins [Aim 2]. Finally, we will identify lead candidates and evaluate the tolerance andimmunogenicity of engineered sACE2 variants in mice [Aim 3]. Collectively, this proposal will develophighly-specific ACE2 receptor mimics in order to create novel antivirals with minimal immunogenicity in timeto save lives and prevent future outbreaks.10</t>
  </si>
  <si>
    <t>Project Narrative There is desperate need for novel, effective, and scalable antiviral medicines to combat the COVID-19 pandemic. The SARS-CoV-2 virus enters human cells by binding to the ACE2 receptor, and a soluble version of that receptor is being explored in clinical trials as a potential “competitive inhibitor”: the virus will bind to the decoy instead of the real receptor. The goal of this project is to combine computational and laboratory evolution to create superior receptor decoys that more tightly bind to the virus but don't affect any other functions of the human body, enabling them to be safely delivered at high levels with minimal side effects.</t>
  </si>
  <si>
    <t>Targeting TMPRSS2 expression as a therapy for coronavirus infection and replication</t>
  </si>
  <si>
    <t>P07293</t>
  </si>
  <si>
    <t>3P30CA046592-31S2</t>
  </si>
  <si>
    <t>Fearon, Eric R.</t>
  </si>
  <si>
    <t>Fearon</t>
  </si>
  <si>
    <t>Coronaviruses employ two key host proteins to gain entry and replicate within cells, angiotensinconverting enzyme 2 (ACE2), an essential receptor of entry, and cell surface transmembrane protease serine 2 (TMPRSS2), a serine protease that cleaves coronavirus spike proteins following receptor binding to promote viral fusion and entry into cells. Chemical inhibitors and RNA interference of TMPRSS2 have been shown to markedly slow coronavirus entry and replication in human lung epithelial cell lines. In vivo studies with TMPRSS2 transgenic knockout mice have further shown that loss of TMPRSS2 can reduce coronavirus replication in lungs, elicit a weaker proinflammatory response, and result in milder lung pathology. Importantly, initial data stemming from studies on the novel coronavirus responsible for the COVID-19 pandemic, SARS-CoV-2, show that viral entry mechanisms appear similar to other coronavirus family members, as SARS-CoV-2 entry into cells is decreased upon TMPRSS2 inhibition. Altogether, these data strongly suggest that modulation of TMPRSS2 levels may be an effective treatment strategy for patients infected with SARS-CoV-2. The Chinnaiyan lab discovered TMPRSS2 as the androgen-regulated 5’ partner of the TMPRSS2- ERG and TMPRSS2-ETS family of prostate cancer gene fusions. TMPRSS2 expression is directly regulated by the androgen receptor (AR), which has been extensively studied and targeted through various therapeutic interventions for the treatment of prostate cancer. Preliminary data from our lab suggests that lung TMPRSS2 is also androgen-regulated. Notably, several FDA-approved agents targeting AR activity in prostate cancer, such as enzalutamide, can markedly inhibit TMPRSS2 expression through antagonism of AR. We, therefore, hypothesize that FDA-approved drugs that markedly inhibit TMPRSS2 expression, like enzalutamide, may be effective in inhibiting coronavirus replication and possibly infection. Recent data from Italy (and other countries) suggests that males, who implicitly have higher levels of androgen than females, die of coronavirus by a factor of two-to-one, providing orthogonal evidence that AR activity may indeed be a player in COVID-19 progression. Thus, we would like to quickly generate pre-clinical data to support the idea that agents that suppress AR/TMPRSS2 may be repurposed to treat or prevent coronavirus infection. Based on this pre-clinical data, we would quickly assemble a clinical team to initiate a clinical trial investigating FDAapproved AR antagonists in patients infected with SARS-CoV-2. Critically, most samples for these studies are already banked in our lab to support an accelerated timeline, and since agents like enzalutamide are FDA-approved, this project could have immediate clinical impact for COVID-19 patients.</t>
  </si>
  <si>
    <t>NARRATIVE (OVERALL) The University of Michigan Comprehensive Cancer Center (UMCCC) is committed to reducing cancer burden and improving cancer outcomes through research, innovation, transdisciplinary collaboration, education, and outreach. The UMCCC vision is that through its focus on team science and excellence, the UMCCC will be a national leader in prevention, early diagnosis, optimal treatment, and survivorship care for those at risk of or affected by cancer.</t>
  </si>
  <si>
    <t>An ELISA and homogeneous assay for serological diagnosis of SARS-CoV2 antibodies</t>
  </si>
  <si>
    <t>P07294</t>
  </si>
  <si>
    <t>3R44EB023750-03S1</t>
  </si>
  <si>
    <t>Alphathera, Inc.</t>
  </si>
  <si>
    <t xml:space="preserve">Yu, Feifan </t>
  </si>
  <si>
    <t>The speed and extent of COVID-19 pandemic, caused by the SARS-CoV2 virus, have created unprecedenteddevastations and challenges. It is now well-established that timely and accurate diagnosis is essential to tamingthis pandemic. Unlike PCR based tests, which can only diagnose active infections, serological diagnosis of anti-viral antibodies can establish prior infections. Therefore, accurate and efficient serology tests will be importantnot only for establishing disease prevalence, but also for understanding immunity, testing vaccines efficacy andmonitoring disease resurgence. Fortunately, SARS-CoV2 antibodies can be detected using well-establishedimmunoassay formats such as ELISA, ECLIA and CMIA. However, the enormous demand for diagnostic testsis creating unprecedented shortage of otherwise routine reagents and the workforce needed to carry out thesetests. Given these headwinds, it will not only be helpful, but in fact crucial, to find potential ways to increase theavailability, reduce the complexity and improve the throughput of serological assays in order to meet theprojected 5 million daily testing capacity needed by our nation.Our company, in collaboration with our academic partners and with support from NIBIB, has developed andcommercialized various novel protein engineering and conjugation technologies that can improveimmunoassays. In particular, we have developed more sensitive and robust ELISA and homogenousimmunoassays through the use of photoreactive antibody-binding domains (pAbBDs). These small proteinadapters can rapidly and site-specifically label antibodies to allow efficient antibody conjugation andimmobilization. Since pAbBDs can be produced at large scale, they can also serve as a covalent-binding andhighly specific IgG/IgM detecting agent in lieu of secondary antibodies, which are comparatively expensive andcomplex to produce. Antibodies can be directly labeled with pAbBDs in serum, which eliminates an incubationand wash step required with standard ELISA and significantly reduces assay variability and time. In addition, ourpreviously developed recombinant protein modification technique, termed STEPL (Sortase-Tag ExpressedProtein Ligation), will allow recombinant viral antigens to be easily ligated with a chemical tag, and subsequentlybe site-specifically and covalently immobilized onto a microplate surface, which will lead to improved antibodycapture capacity and assay sensitivity. Taken together, these innovations can help both improve existing ELISA-based assays and also enable the creation of novel homogenous serology tests. In collaboration with the Hospitalof University of Pennsylvania’s clinical laboratory, we will adapt and rapidly implement our technologies tocombat COVID-19 using the methods outlined below: Aim 1. Create “single-wash” SARS-CoV2 ELISA serologyassay using pAbBD as IgG/IgM detecting agent; Aim 2. Develop highly sensitive, “no-blocking” and “reusable”SARS-CoV2 ELISA serology assay through site-specific and covalent immobilization of antigens; Aim 3: DeveloppAbBD constructs for use in “mix-and-read” homogeneous anti-viral antibody assays.</t>
  </si>
  <si>
    <t>The overall goal of this proposal is to make use of AlphaThera’s patented protein engineering and conjugation technologies to reduce the complexity and improve the throughput of serological assays, in order to meet the daily testing capacity needed by our nation to track the prevalence of COVID19.</t>
  </si>
  <si>
    <t>Prediction of Major Adverse Kidney Events and Recovery (Pred-MAKER) in COVID-19 Patients</t>
  </si>
  <si>
    <t>P07295</t>
  </si>
  <si>
    <t>3R01DK118222-03S1</t>
  </si>
  <si>
    <t>Azeloglu, Evren U.</t>
  </si>
  <si>
    <t>Azeloglu</t>
  </si>
  <si>
    <t>PROJECT SUMMARY Major adverse kidney events (MAKE) are common in individuals hospitalized with COVID-19, particularly inthe United States. Our data from Mount Sinai show that ~40% of hospitalized patients develop acute kidneyinjury (AKI); 20% of those need renal replacement therapy, and the mortality rate in patients that experienceCOVID-19 associated AKI is several-fold greater than patients without AKI. Furthermore, we have seen thatthe rate of non-recovery is also significantly higher compared to those observed in non-COVID AKI,highlighting the potential long-term effects of SARS-CoV-2-associated kidney damage. We propose to utilizethe highly coordinated tissue and biospecimen collection machinery that has been initiated at the Mount SinaiHealth System. As the largest hospital system at the epicenter of the crisis, Mount Sinai treated anddischarged nearly 10,000 COVID-19 patients and created a central IRB approval and data coordination systemunder the auspices of the newly formed Mount Sinai COVID Informatics Center. As part of biospecimen andclinical data collation efforts, we have consented and obtained blood, urine or clinically indicated kidney biopsysamples from over 700 patients at the time of admission. Using these samples, we propose (1) to use a multipronged approach to determine the biomarkers that areassociated with MAKE; (2) to develop a machine learning-based predictive algorithm using a combination ofmultiplexed biomarker expression levels and clinical metrics; and, (3) to determine cellular pathways that areresponsible for COVID-associated AKI by combining multiomics interrogation of SARS-CoV-2 positive patienturine and kidney biopsies as well as the time-dependent transcriptomic signatures of in vitro primary proximaltubule cells. First, our results will have an immediate translational outcome, which will help focus clinical efforts on highrisk patients and triage low risk patients quicker. In addition, our proposal will lead to improved understandingof the complex disease mechanisms that cause the unique kidney injury signatures in COVID-19 and may leadto development of novel biomarkers and therapeutics that may prove beneficial during post-COVID clinicalcare. Our rigorous approach is innovative, and it is supported by established complementary assays. We haveassembled an experienced multidisciplinary team encompassing bioengineers, nephrologists, basic scientists,informaticians and virologists that will help improve the understanding of the landscape of kidney outcomesduring COVID-19 hospitalizations.</t>
  </si>
  <si>
    <t>PROJECT NARRATIVE  Almost half of patients hospitalized with COVID-19 develop kidney injury. Patients that experience kidney symptoms have worse disease outcomes and higher mortality. We will use the extensive data and specimen collection network established at Mount Sinai Hospital in New York City to identify the molecular determinants of COVID-19 associated kidney injury. We will then combine multiple state-of-the-art molecular measurement techniques and artificial intelligence to construct an algorithm that can predict disease outcomes at the time of admission.</t>
  </si>
  <si>
    <t>IMPACC-MEDVAMC</t>
  </si>
  <si>
    <t>P07296</t>
  </si>
  <si>
    <t>3R01AI135803-03S2</t>
  </si>
  <si>
    <t xml:space="preserve">Corry, David B </t>
  </si>
  <si>
    <t>Corry</t>
  </si>
  <si>
    <t xml:space="preserve">Kheradmand, Farrah </t>
  </si>
  <si>
    <t>The objective of this supplement proposal is to understand the causes of airway diseases and thereby improvediagnosis and therapy of these common and debilitating of human ailments. The ImmunophenotypingAssessment in a COVID-19 Cohort (IMPACC) study coordinates a national, multi-institution consortium,collecting detailed clinical data and biologic samples from hospitalized COVID-19 infected individuals, with thegoal of identifying immune signatures/molecular biomarkers associated with clinical disease course, to allowthe prioritization of clinical interventions and decision making. This supplement supports Baylor College ofMedicine's and the Michael E. DeBakey VA Medical Center's (MEDVAMC) participation in IMPACC to facilitatescreening and enrollment of inpatients with COVID-19. The proposed supplement research is within the scopeof parent grant R01 AI135803, Fungal Pathogenesis of Moderate to Severe Asthma. This supplement issubmitted for the purpose of Clinical data and sample collection/processing and the scope will be confined topatients confirmed to have COVID-19. Based on projected trends in COVID-19 disease in MEDVAMC, weestimate that up to 50 COVID-19 patients can be enrolled within 6 months. As enrollees will be followed for upto one year, the budget extends to 18 months. Data to be collected will consist of both primary and secondaryclinical and mechanistic endpoints as well as exploratory clinical and mechanistic endpoints.</t>
  </si>
  <si>
    <t>The objective of this supplement proposal is to partner with the National Institutes of Health on a larger study of patients with severe coronavirus disease (COVID-19). The findings from this study will provide a better understanding of COVID-19 and eventually lead to improved ways to diagnose and treat this new viral infection.</t>
  </si>
  <si>
    <t>Training At-Risk Workers on the Corona Virus and Bio Safety Hazards (2)</t>
  </si>
  <si>
    <t>P07297</t>
  </si>
  <si>
    <t>3U45ES006175-31S1</t>
  </si>
  <si>
    <t>In response to the COVID-19 pandemic that has swept the country, the USW Tony Mazzocchi Center and its training partners will use their decades of experience in health and safety training including infectious disease to provide information and support to workers and community members. The program is designed to provide information on disease transmission and controls necessary to reduce its impact. Additionally, because physical distancing has become part of the “new normal”, this program will include support for each of the training partners to equip themselves to conduct training using both online and blended formats. These modalities differ from the face to face training typically conducted under our programs. The change in approach will require both technological upgrades and a new way of sharing material. The three parts of this program include: Training and Outreach: -Produce and conduct web-based training on COVID-19 and its effect on workplaces and communities -Produce and conduct Spanish language trainings on COVID-19 Developing and Deploying Advanced Technology: -Support online training platforms for the TMC and its training partners -Purchase of software or licenses -Purchase of training tools that support distance learning Strengthening the Special Emergency Response Training (SERTs) Program: -Onboarding four additional worker trainers to the SERTs team -Initial training on relevant topics concerning HAZWOPER and COVID-19.</t>
  </si>
  <si>
    <t>Effects of donor plasma and recipient characteristics on convalescent plasma treatment outcome of COVID-19</t>
  </si>
  <si>
    <t>P07298</t>
  </si>
  <si>
    <t>3R01HL149450-02S1</t>
  </si>
  <si>
    <t>Human population, covid positive-severe, covid neagtive-recovered</t>
  </si>
  <si>
    <t>Rbhs-New Jersey Medical School</t>
  </si>
  <si>
    <t xml:space="preserve">Gennaro, Maria Laura </t>
  </si>
  <si>
    <t>Gennaro</t>
  </si>
  <si>
    <t>Karakousis, Petros C</t>
  </si>
  <si>
    <t>In the absence of FDA-approved pharmacological therapies, convalescent plasma infusion has rapidly emerged as a notable emergency therapy for severe cases of COVID-19. However, due to the emergency conditions under which this treatment has been practiced, little effort has been placed in characterizing the properties of the donor plasma and the clinical status of the COVID- 19 patients that can most benefit from the infusion. We have assembled a multidisciplinary team that leverages linked blood donation and blood transfusion programs at Robert Wood Johnson University Hospital and state-of-the-art resources for the study of antibody responses and plasma markers of COVID-19 severity. This team proposes to conduct a study that relates donor plasma properties (antibody titers and functions, and antigen targets) and recipient's clinical status (including peripheral blood cell immunophenotypes and various plasma markers of COVID-19 severity) to the success of convalescent plasma infusion. The new knowledge resulting from our plan will guide the development of rational clinical practice guidelines and the design of convalescent plasma clinical trials.</t>
  </si>
  <si>
    <t>The success of convalescent plasma infusion for treating severe COVID-19 requires a full understanding of the optimal characteristics of the donor plasma and the recipient COVID-19 patients. We propose to leverage linked plasma donation and plasma transfusion programs at a teaching hospital in New Brunswick, NJ, to correlate donor plasma characteristics and recipient's clinical status and blood characteristics with the effects of plasma infusion on clinical course of COVID-19.</t>
  </si>
  <si>
    <t>Pneumonia Biology</t>
  </si>
  <si>
    <t>P07299</t>
  </si>
  <si>
    <t>3R35HL135756-04S1</t>
  </si>
  <si>
    <t>Boston University Medical Campus</t>
  </si>
  <si>
    <t>Mizgerd, Joseph P</t>
  </si>
  <si>
    <t>Mizgerd</t>
  </si>
  <si>
    <t>Project Summary COVID-19 is a pressing crisis. The responsible coronavirus, SARS-CoV-2, is highly infectious, spreads rapidly, and causes severe disease requiring hospitalization, critical care, or mechanical ventilation. However, even for SARS-CoV-2, only a minority of cases are severe. The biological factors determining who gets very ill need to be better understood. Severe COVID-19 involves pulmonary pathology demonstrating diffuse alveolar damage, hyaline membranes, and inflammatory infiltrates containing T cells and macrophages. While T cells are prominent in the diseased lung, diminished circulating T cells associates with poor outcome. Previous severe coronavirus diseases, SARS and MERS, provide mechanistic perspective. SARS and MERS also have lymphopenia and damaged lungs containing T cells and macrophages, and for these infections inhibiting T cells, antibodies, or monocyte-macrophages can diminish severity of disease. Whether, when, which, and why immune activities may be contributing to lung damage in subsets of COVID-19 patients are unclear. For many respiratory pathogens, heterotypic immunological memory is pivotal to the outcome of infection, but there are no data about whether this applies to coronaviruses. Four coronaviruses (OC43, HKU1, 229E, and NL63) circulate regularly and are among the most common causes of colds and pneumonias. The types of immune memory arising after infections with these viruses is uncertain, and whether or how heterotypic immune memory influences SARS-CoV-2 infections constitute a crucial knowledge gap. Heterotypic immune memory is helpful for fighting influenza viruses, RSV, and pneumococcus. However, pre-existing immunity could be detrimental instead and drive disease, which seems plausible for COVID-19 based on coronavirus epidemiology, immunology, and pathophysiology. We hypothesize that a recent coronavirus infection makes an individual susceptible to more severe COVID-19. We also recognize that the opposite may be true, and recent prior human coronavirus infection might instead provide heterotypic protection against SARS-CoV-2 and thereby make COVID-19 less severe. Either way, the question demands an answer. The effects of pre-existing heterotypic immunity on immune responses and lung defense during subsequent infections is the focus of the “Pneumonia Biology” NHLBI R35 award. To effectively and expeditiously study SARS-CoV-2 in containment facilities, including effects of a prior human coronavirus challenge, we created new collaborations and propose to perform studies that will be a change in scope and lead to this Competitive Revision to the R35. Whether and when an individual has been recently infected by other coronaviruses may be a major determinant of COVID-19 severity. We propose to answer this question, with studies expressly designed to minimize time needed while maximizing relevance and impact. Our goal is to provide this answer quickly, for informing and improving the medical and public health approaches to COVID-19.</t>
  </si>
  <si>
    <t>PUBLIC HEALTH RELEVANCE: The biological factors determining which patients with COVID-19 get very ill need to be better understood. The coronavirus causing COVID-19 is very similar to many other coronaviruses that circulate amongst humans regularly. We propose to determine whether recent recovery from one of the common coronavirus infections results in immunological memory that dictates the outcome of COVID-19.</t>
  </si>
  <si>
    <t xml:space="preserve">Small Molecule Screening to Identify Novel Sars-CoV-2 Therapeutics </t>
  </si>
  <si>
    <t>P07300</t>
  </si>
  <si>
    <t>3R01AI150246-02S1</t>
  </si>
  <si>
    <t xml:space="preserve">Cherry, Sara </t>
  </si>
  <si>
    <t>Summary: The current outbreak of the coronavirus in China (SARS-CoV-2) has spread rapidly. There are experimental drugswhich will be tested; however, there are no approved therapeutics or vaccines. Indeed, there are tests underway todetermine whether remdesivir, which was developed against filoviruses, can be repurposed against SARS-CoV-2infection. It would be transformative if we could identify additional small molecules that could be repurposed to treatthe outbreak of SARS-CoV-2 infection. Given that the goal of the parent grant (R01AI150246) is to discoverantivirals active against bunyaviruses, based on findings from cell based screening, and that we have broadexpertise in diverse viruses, we are applying for Supplemental funding (notice number NOT-AI-20-030, PA-18-035)to expand the scope of the existing grant to use the same methods (small molecule screening) to identify antiviraltherapeutics active against SARS-CoV-2 infection. We will screen two libraries of known bioactives to potentiallyrepurpose existing therapeutics. First, we will test a library of innate immune agonists (~100 PAMPs) for their abilityto block SARS-CoV-2 infection in human cells including airway cells. Second, we will screen another ‘actionable’library that I have created as the Director of the High-throughput Screening core at UPENN. We created a library of~3000 drugs that includes ~1500 FDA approved compounds, ~1000 drugs in clinical trials and the remaining drugshave known targets. This library has been used for repurposing (as is being done with the Gilead drug remdesivirthat was originally developed against filoviruses) to more rapidly identify active therapeutics for future testing inhumans. We will also determine if any of our active antivirals act synergistically with remdesivir since this drug iscurrently under development for use against COVID-19. We expect to identify additional drugs with activity againstSARS-CoV-2.</t>
  </si>
  <si>
    <t>Narrative Due to the dearth of antiviral therapeutics, there is an urgent need for the discovery of novel therapeutics active against emerging viruses, with this supplement focusing on SARS-CoV-2. There are no approved treatments and thus we will screen a library of approved drugs to potentially repurpose existing therapeutics for use against this emerging pathogen.</t>
  </si>
  <si>
    <t>2) Optimizing eCD4-Ig for eradication and a functional cure</t>
  </si>
  <si>
    <t>P07301</t>
  </si>
  <si>
    <t>3R01AI129868-04S1</t>
  </si>
  <si>
    <t>SARS-CoV-2 (2019-nCoV) is a human pathogenic coronavirus that is very similar to the SARS coronavirus(SARS-CoV or SARS-CoV-1). As of this writing, more than 40,000 people are reported to be infected with thisvirus, causing more than 1,000 deaths. It is hoped that the number of new cases will decline precipitously inthe coming weeks and months, and that newly available therapies can prevent more deaths. However, it isalready clear that SARS-CoV-2 will remain a concern, real or potential, over the several next years.The team assembled here has extensive experience the study of SARS-CoV. We identified its receptor – alsothe receptor for SARS-CoV-2 – as ACE2 (Li et al., Nature 2003), delineated the receptor-binding domain(RBD) on the SARS-CoV spike (S) protein (Wong et al., J Biol Chem 2004), created the first efficient retroviralpseudotype system to study SARS-CoV S protein-mediated entry (Moore et al., J Virol 2004), identified andcharacterized a broad neutralizing antibody recognizing the RBD in collaboration with Wayne Marasco (Suiet al, PNAS, 2004), described the structure of the RBD bound to ACE2 with Stephen Harrison (Li et al.,Science, 2005), described critical S-protein determinants of zoonosis and disease severity (Li et al., EMBOJ, 2005), showed in separate collaborations with David Ho and Shibo Jiang that the S protein or the RBDalone can raise potent neutralizing antisera (Chen et al., J Virol 2005; He et al., J Immunol, 2006), andobserved that cathepsin L was necessary for S protein-mediated infection (Huang et al., J Biol Chem, 2006).The current proposal seeks to apply this experience and the tools and approaches we developed for SARS-CoV to: (1) develop, characterize, and optimize protein inhibitors of SARS-CoV-2 entry includingimmunoadhesin forms of ACE2, the SARS-CoV-2 RBD region, anti-ACE2 antibodies, and anti-S proteinantibodies, (2) determine whether S-protein-trimers or the RBD, or a combination thereof, most efficientlyraise SARS-CoV-2 neutralizing antibodies.</t>
  </si>
  <si>
    <t>These studies will develop and optimize prophylactic proteins and vaccine strategies that prevent infection by SARS-CoV-2 (2019-nCoV), a human pathogenic coronavirus emerging from Wuhan, China. They are based our previous work in which we developed similar inhibitors for the SARS coronavirus (SARS-CoV-1) and our more recent insights into the optimization of protein inhibitors of HIV-1 infection.</t>
  </si>
  <si>
    <t>COVID-19 Pandemic-related Impacts on Longitudinal Trajectories of Alcohol, Marijuana, and Simultaneous Use and Mental Health Among Young Adults</t>
  </si>
  <si>
    <t>P07302</t>
  </si>
  <si>
    <t>3R01AA027496-02S1</t>
  </si>
  <si>
    <t>Mental health, substance abuse</t>
  </si>
  <si>
    <t xml:space="preserve">Human population, vulnerable populations- High risk individuals (substance abuse, sex work) </t>
  </si>
  <si>
    <t>University Of Washington</t>
  </si>
  <si>
    <t>Lee, Christine M</t>
  </si>
  <si>
    <t>Abstract: The devastating impacts of the COVID-19 pandemic will likely include negative consequences for youngadults' (YAs) mental health and substance use. It is important to know how alcohol, marijuana (MJ), andsimultaneous use of both substances (i.e., simultaneous alcohol and marijuana [SAM]), as well as motives foruse may be changing in response to COVID-19. The cumulative impact of multiple financial, housing,employment, and social disruptions or losses during the pandemic has the potential to have unprecedentednegative effects on alcohol and MJ use as well as mental health among YAs. In particular, the ability toexamine variation in trajectories of alcohol and MJ use starting from years prior to onset of COVID-19 andextending through the acute pandemic period and beyond is important to guide better prediction models foralcohol and MJ use behavior in times of crisis, including whether trajectories may diverge as policy implications(e.g., stay at home orders) may influence availability, motivations, and mental health. Documenting risk andprotective factors associated with YAs' risk for increased or problematic use during or in response to thepandemic will make it possible to identify those in greatest need of interventions and/or identify targets forintervention during other large-scale crises. The proposed project will supplement R01AA027496 by extendingan existing longitudinal study of 600 diverse young adults (ages 22-29) who participated in Project Transitions(enrolled 2015/2016) and were followed for 24 consecutive months and completed 30-month follow-up.Participants were most recently surveyed in January 2020 (pre-pandemic) and April 2020 (at the height of theacute phase of COVID-19). Using a randomized staggered design, respondents of the January/April surveyswill be invited to complete six bi-monthly surveys between July 2020 and June 2021. The randomizedstaggered design allows us to capitalize on our prior longitudinal intensive monthly design and track relevantvariables cost-effectively across one year as this dynamic public health crisis continues to evolve. Data from 3-5 years pre-COVID with detailed information about transition experiences, substance use, and mental healthwill be combined with new assessments during and after the acute COVID-19 pandemic. Specific aims will beto examine: (1) ) impact of the pandemic and related policies (e.g., stay-at-home order) on YAs' social roletransitions during the acute pandemic and subsequent year and concurrent associations between social roletransitions and alcohol, MJ and SAM use; (2) how physical distancing and economic changes over the courseof the pandemic are associated with shorter- and longer-term alcohol and MJ use and problems (includingAUD/CUD) and motivations for use; (3) impact of the pandemic on longitudinal trajectories of YA alcohol andMJ and SAM use (including whether the pandemic led to substitution [i.e., increases in one substance] orcomplementary effects [i.e., increases in both substances] of alcohol and MJ), and changes to motivations foruse (i.e., social and coping motives) and mental health (i.e., anxiety, depression); and (4) who is most at risk.</t>
  </si>
  <si>
    <t>PROJECT NARRATIVE The devastating impacts of the novel coronavirus disease (COVID-19) pandemic will likely include negative consequences for young adults' (YAs) mental health and substance use. With a randomized staggered design, we will obtain time-sensitive data, including six assessments every two months beginning in July 2020 through June 2021, that builds upon earlier waves of data collection and allows us to track the complementary and/or substitution effects of alcohol and marijuana use as this dynamic public health crisis continues to evolve. This supplement will examine the downstream young adult health, well-being, and substance use effects resulting from social, behavioral, and economic impacts related to the COVID-19 pandemic, including differences in risk and resiliency based on demographics, and other social determinants of health.</t>
  </si>
  <si>
    <t>Mobile Health Study and Chemoprophylaxis for Preventing Severe Illness from COVID-19 in Cancer</t>
  </si>
  <si>
    <t>P07303</t>
  </si>
  <si>
    <t>3P30CA225520-03S3</t>
  </si>
  <si>
    <t>4b, 4d, 6d</t>
  </si>
  <si>
    <t>University Of Oklahoma Hlth Sciences Ctr</t>
  </si>
  <si>
    <t>Mannel, Robert S</t>
  </si>
  <si>
    <t>Mannel</t>
  </si>
  <si>
    <t>The severe acute respiratory syndrome corona virus 2 (SARS-CoV-2) outbreak in late 2019 has resulted in approximately 1.4 million confirmed cases of novel coronavirus disease (COVID-19), with 85,522 confirmed deaths worldwide. The United States has recently taken the lead with the most reported cases across the world, with a total of 395,030 new cases and 12,740 attributable deaths as of today, April 9, 2020. Severe disease occurs in ~10% of cases overall. However, risk for severe disease and mortality is greater in immunocompromised cancer patients, requiring scarce ventilation resources and intensive care unit space to address rapid clinical deterioration in this population. We propose to use the established InsightTM mHealth Platform (supported by the Stephenson Cancer Center (SCC) mHealth Shared Resource) to monitor symptoms that are consistent with early signs of infection in this high-risk population and automatically (and securely) transfer this information to health care providers. Further, we aim to determine if antimicrobial prophylaxis can mitigate the severity of disease resulting from SARS-CoV-2 infection in cancer patients. Specific Aims: 1. Rapidly deploy a smartphone-based assessment and intervention tool that will enable actively treating cancer patients (N=500) to monitor and self-report symptoms and disease exposures in real-time. The InsightTM app will be downloaded onto the smartphones of patients undergoing cancer chemotherapy. Standard COVID-19 screening questions and a single chemotherapy risk question will be assessed daily through the smartphone app. Specific responses will automatically trigger an alert to clinic nurses AND provide app-based access to contact the clinic for triage to home care or emergency assessment. 2. Initiate antimicrobial prophylaxis in patients that indicate two symptoms or one symptom with exposure to COVID-19 in advance of or concomitant with SARS-CoV-2 testing. When emergent medical intervention is not required, patients will be randomized to standard supportive care or antimicrobial prophylaxis with hydroxychloroquine and azithromycin and will use the app to report daily changes in symptoms. 3. Collaboratively document and share lessons learned regarding the impact of the COVID-19 pandemic on cancer care delivery via telemedicine. We commit to a collegial collaboration with other cancer centers funded to study the use of telemedicine through the COVID-19 CCSG supplement mechanism. This study will determine if an app can be used to rapidly report SARS-CoV2 symptoms, and if antimicrobial prophylaxis reduces severe morbidity and mortality of SAR-CoV2 in immunocompromised cancer patients. The potential reduction of severe COVID-19 mediated disease through: 1) reducing time from symptom detection to treatment initiation, and 2) use of antimicrobial prophylaxis with the repurposed agents listed above. The mHealth platform will be used to monitor symptoms in real-time and facilitate medical triage of high-risk patients. Antimicrobial prophylaxis will further decrease the incidence of COVID-19 mediated morbidity and mortality.</t>
  </si>
  <si>
    <t>OVERALL – PROJECT NARRATIVE Oklahoma currently ranks 7th highest among all states for cancer mortality rates, and 2nd in cancer incidence and mortality rates among the 15 states currently without an NCI-designated cancer center. To address this cancer burden, the Stephenson Cancer Center serves as a major source of discovery into the nature of cancer and of the development of more effective approaches to cancer prevention, diagnosis and therapy for the benefit of patients in Oklahoma and the nation.</t>
  </si>
  <si>
    <t>Organ-on-Chip Approach for Assessing Tissue-specific SARS-CoV-2 Infection and Response to Antiviral Therapy</t>
  </si>
  <si>
    <t>P07304</t>
  </si>
  <si>
    <t>3R44TR003065-02S1</t>
  </si>
  <si>
    <t>Nortis, Inc.</t>
  </si>
  <si>
    <t xml:space="preserve">Neumann, Thomas </t>
  </si>
  <si>
    <t>The current COVID-19 pandemic is a worldwide, rapidly developing, health crisis caused by the Severe AcuteRespiratory Syndrome Coronavirus 2 (SARS-CoV-2). As of May 18, 2020, over 4.7 million infections areconfirmed globally and over 315,000 people have died from COVID-19 related complications. Efforts to developand test COVID-19 vaccines are in high gear. In the meantime, there is a dire need for fast and robust in-vitrotests that can be used to study the mechanisms of host-virus interactions and help assess whether existingantivirals could be used against for SARS-CoV-2. Current static 2D cell culture systems and animal-basedmodels are of limited use for these purposes. To address this gap, the proposed project aims to develop organ-on-chip (OOC)-based assays for quantifying SARS-CoV-2 inoculation and replication in three human tissuesthat have been shown to be severely affected by SARS-CoV-2. In order to enable an immediate start, a fasttimeline, and milestones with translational impact, the approach of this supplement will mainly repurpose alreadyexisting, validated, and commercialized OOC models that were developed under the parent grant. AIM1 is todevelop SARS-CoV-2 assays for kidney proximal tubule and vascular endothelium, models that were initiallydeveloped for assessing drug toxicity and drug transport. In addition, an OOC model of the lung alveolus will bedeveloped. SARS-CoV-2 Wuhan Reference Strain, the SARS-CoV-2 Spike Mutation D614G Strain, as well asa Spike-pseudotyped lentivirus will be tested and compared for differences in inoculation rate and replicationrate (AIM2). The assay protocols will include introducing the viruses via the perfusate to the lumen of the tissuestructures in order to bring the virus in contact with the ACE2 and CD 147 receptors that reside on the apicalside of the cell and are responsible for virus binding and subsequent endocytosis. To quantify viral inoculation,the tissues will be removed after a short but adequate incubation period. The viruses will be extracted from thetissues, serially diluted and quantified using plaque assays. In order to assess viral replication, tissues will beharvested from the chips after a pre-determined, longer, incubation period that gives the cells enough time forviral replication. Viral load will be quantified with plaque assays. AIM3 is to use the OOC-based assays for testinga number of candidate antivirals and compare their effect against baseline SARS-COVID-19 virus load. The listof antivirals to be tested includes antibodies against ACE2 and CD147 receptors; RNA polymerase inhibitorRemdesivir; PAMP RNA, a RIG-agonist and interferon inducer; and the antimalarial chloroquine. The dataobtained from the OOC assays will be correlated with pre-existing in-vitro data, animal data, and clinical findings.The technology can be quickly made available to the research community. Models of other tissue structuresaffected by SARS-COVID-19, such as myocardium, intestinal mucosa, and kidney glomerulus can besubsequently added to the portfolio. Further, the models can be tailored to include cells from elderly patients ormimic conditions connected with severe outcomes, such as diabetes, hypertension, or kidney disease.</t>
  </si>
  <si>
    <t>The current COVID-19 pandemic is a worldwide health crisis caused by the SARS-CoV-2 virus. The proposed project aims to develop organ-on-chip based tests for assessing the effect of antivirals on virus infection of three human tissues that are severely affected by SARS-CoV-2: lung, kidney, and blood vessels. If successful, the tests will enable faster, more robust, and more economical screening of antiviral therapies.</t>
  </si>
  <si>
    <t>Project SEAMIST (South East Area Maritime Industry Safety Training)</t>
  </si>
  <si>
    <t>P07305</t>
  </si>
  <si>
    <t>3U45ES019350-11S1</t>
  </si>
  <si>
    <t>Nova Southeastern University</t>
  </si>
  <si>
    <t>Grant, Stephen G</t>
  </si>
  <si>
    <t>Project SEAMIST, a WTP awardee with primary responsibility for the training of workers in themaritime industries and community for hazardous chemical safety and response, proposes toprovide this essential worker community with critical training in awareness and safe workinghabits in response to the current COVID19 outbreak. Project SEAMIST will deliver, viaestablished, facilitated online procedures, COVID19 training, as developed and provided by theNIEHS WTP, with local optimization and adaptation for our maritime clientele. ProjectSEAMIST has identified a marketing agent, Resolve Maritime Academy, and client industriesincluding ship and port workers, warehouse employees and freight forwarders, who haveexpressed a need for such training. In addition, Project SEAMIST has identified an expertcollaborator, Dr. Alex Isakov, previously leader of a WTP infectious diseases program, to act asa subject matter expert and facilitator in the delivery of this training. Dr. Isakov’s program waslargely performed online, and while Nova Southeastern University has extensive experiencedelivering online learning, we welcome Dr. Isakov’s input into trainings in this critical subject.</t>
  </si>
  <si>
    <t>Project SEAMIST is a long-standing NIEHS-funded WTP specializing in delivering face-to-face chemicals hazards awareness and response training for the maritime community. In the face of the current COVID19 crisis (NIEHS – COVID-19, 2020, March 26,) Project SEAMIST has committed to delivering awareness and safety training on this topic specifically developed for the worker community and provided by NIEHS, after optimization for our target worker population. We have familiarized ourselves with the material, staff and trainers have attended “train-the-trainer” sessions, and we have established our expertise in online training in recent months, and are now prepared to deliver online training based on the provided NIEHS training tool, to our maritime worker community.</t>
  </si>
  <si>
    <t>COVID-19 Neurological Georgia Cohort Study</t>
  </si>
  <si>
    <t>P07306</t>
  </si>
  <si>
    <t>3R01NS112511-01A1S1</t>
  </si>
  <si>
    <t>cohort, long covid</t>
  </si>
  <si>
    <t>Augusta University</t>
  </si>
  <si>
    <t>Hess, David C.</t>
  </si>
  <si>
    <t>Hess</t>
  </si>
  <si>
    <t>The SARS-CoV-2 virus, like other coronaviruses, is neurotropic. A clue to early invasion and involvement of thenervous system in COVID-19 patients are the early symptoms of anosmia and hypogeusia. These may be seenin over 60% of COVID-19 positive patients. There is evidence from the humanized ACE2 transgenic mouse thatthe SARS-CoV-1 virus rapidly invades the olfactory bulb and spreads transneuronally throughout the olfactorypathwaysOur overall goal is to determine if there are long term neurological sequelae to SARS-CoV-2 viral infection inboth asymptomatic and symptomatic COVID-19 positive patients and to understand the contributing health andgenetic factors. To achieve this goal, we will establish a longitudinal prospective cohort of COVID-19 positivepatients and follow them long-term for neurological sequelae. COVID-19 preferentially affects African Americans(AA) and we will be enrolling in the Central Savannah River Area (CSRA) of Georgia where we expect abouthalf of our patients to be AA. Our hypothesis is that long term neurological sequela will occur over timein COVID-19 positive patients and there will be clinical, racial and genetic predictors of occurrence andseverity of neurological sequelae. To test this hypothesis, we will recruit 500 COVID-19 positive patientsat baseline and conduct follow-up annually. The specific aims are:Aim 1: Determine if COVID-19 positive patients have an increased risk to develop neurological complicationsand cognitive impairment over time and if there is disparity in occurrence and severity of complications in AA.Aim 2: Determine the relative contributions of pre-existing comorbidities, the initial clinical presentation (e.g.,anosmia) and genetic contributions to the development and severity of neurological complications.The technical goal of Year 1 is to recruit 500 COVID-19 positive patients for the baseline testing and conductyear 1 follow-up. The specific aims for Year 1: Aim 1. Determine the 1-year incidence rates of persistentanosmia, hypogeusia and neuropsychiatric disorders (i.e. cognition, depression and anxiety) and whether thereare differences between gender, ethnicity and age groups; Aim 2. Identify the potential contributing factors (i.e.severity of the COVID-19, pre-existing health conditions, the initial clinical presentation of neurological symptomsand unhealthy lifestyles including smoking and use of alcohol and illegal drugs) to the 1-year incidence ofpersistent anosmia, hypogeusia and neuropsychiatric disorders.</t>
  </si>
  <si>
    <t>Patients who are COVID-19 positive often complain of problems with smell and taste. This may indicate that the SARSCoV-2 virus enters the brain early during infection. We will follow up 500 COVID-19 patients for one year to see if they develop thinking and memory problems and if their taste and smell improves.</t>
  </si>
  <si>
    <t>West Virginia Clinical and Translational Science Institute: Improving Health through Partnerships and Transformative Research</t>
  </si>
  <si>
    <t>P07307</t>
  </si>
  <si>
    <t>3U54GM104942-05S2</t>
  </si>
  <si>
    <t>West Virginia University</t>
  </si>
  <si>
    <t>Hodder, Sally Lynn</t>
  </si>
  <si>
    <t>Hodder</t>
  </si>
  <si>
    <t>Emergence of a novel coronavirus, now known as severe acute respiratory syndrome coronavirus2 (SARS CoV-2), has resulted in human disease (COVID-19) that has swept the globe inpandemic proportions with more than eight million confirmed cases and &gt;440,000 deaths to date.Surges of COVID-19 have occurred throughout the United States (US) with urban centers suchas New York City and New Orleans hardest hit. COVID-19 clinical descriptions have evolvedfrom what was initially felt to be a respiratory illness to a multisystem disease with proteanmanifestations. Moreover, disparities in outcomes have been described with African Americanshaving higher infection and mortality rates. Populations residing in rural areas are often poorer,older, and have multiple co-morbidities such as type 2 diabetes, obesity and hypertension, raisingquestions about disease manifestations and outcomes that may differ from those described inurban areas. COVID-19 cases and mortality in rural areas continues to climb with multipleoutbreaks, many of which have been related to meat packing plants and prison clusters. TheNational COVID Cohort Collaborative (N3C) has been established by the National Center for Datato Health (CD2H) in partnership with the National Center for Advancing Translational Sciences(NCATS) for purposes of building a centralized national data resource for the study of COVID-19.As N3C will facilitate translation of data into knowledge urgently needed to effectively address theCOVID-19 pandemic, it is critically important that this resource contain patient outcomes datafrom diverse populations throughout the US – both urban and rural – with inclusion of populationsof color, Native Americans, and others. The Institutional Development Award Program ClinicalTranslational Research Centers (IDeA CTRs) are located in diverse areas of the US, serving ruralpopulations as well as other vulnerable groups, including Native Americans and persons of color.IDeA CTRs are well poised to provide outcomes data that relate to a diverse group of medicallyunderserved persons that may otherwise not receive adequate representation in the N3C.Specifically, eight IDeA CTRs located in Delaware, Louisiana, Maine, Mississippi, Nebraska,Oklahoma, Rhode Island, and West Virginia have established relationships with healthcareorganizations that have, to date, have conducted SARS CoV-2 testing among more than 285,000persons, of whom more than 25,000 have tested positive. This project will enable rapidcontribution of COVID-19 patient data from IDeA states to N3C, enhancing understanding ofCOVID-19 in the US and driving further research addressing COVID-19 patient outcomes inmultiple underserved populations.</t>
  </si>
  <si>
    <t>Disease from a novel coronavirus (COVID-19) has been devastating. The National COVID Cohort Collaborative (N3C) has been established by the National Center for Data to Health for purposes of building a centralized national data resource for the study of COVID-19. It is critically important that this resource contain data from diverse populations throughout the US with inclusion of populations of color, native Americans, and others. This project will enable rapid contribution of COVID-19 patient data to N3C from Clinical and Translational Research Centers in eight states, including Delaware, Louisiana, Maine, Mississippi, Nebraska, Rhode Island, and West Virginia, enhancing understanding of COVID-19 in the US and driving further research addressing COVID- 19 patient outcomes in multiple underserved populations</t>
  </si>
  <si>
    <t>Developing a Prevention Model of Alcohol Use Disorder for Pacific Islander Young Adults</t>
  </si>
  <si>
    <t>P07308</t>
  </si>
  <si>
    <t>3R21AA026689-02S1</t>
  </si>
  <si>
    <t>University Of California Riverside</t>
  </si>
  <si>
    <t xml:space="preserve">Subica, Andrew Makoto </t>
  </si>
  <si>
    <t>Subica</t>
  </si>
  <si>
    <t xml:space="preserve">Guerrero, Erick </t>
  </si>
  <si>
    <t xml:space="preserve">Abstract This administrative supplement proposes to re-survey Pacific Islander young adults from our parent R21 tounderstand their unique alcohol risks and harms during, and in response to, the COVID-19 pandemic.Specifically, we will survey 18-30-year old young adult participants in two large Pacific Islander communitiesthat have been deeply affected by the COVID-19 crisis: Samoans in Los Angeles County and Marshallese inNorthwest Arkansas. In prior R21 data collected from these participants, we determined that Pacific Islander young adults are atexceptional risk for alcohol misuse and related harms with an alarming 56% of participants screening positivefor hazardous drinking, 49% for alcohol use disorder, and 40% experiencing significant alcohol-related harms.It is in this context of elevated alcohol burden and high-risk drinking that community concern has emergedregarding the potential negative impact of the COVID-19 pandemic on Pacific Islander young adults’ alcohol-related behaviors and health outcomes; as many work in high-risk settings such as meat-packing factories—the number one source of COVID-19 outbreaks in the U.S. The specific goals of this research are to (1) assess Pacific Islander young adults’ COVID-19-relatedknowledge and risk of exposure, and (2) re-assess their alcohol use, misuse, comorbid substance use, andalcohol-related harms. Using remote survey methods designed to assess substance use in Pacific Islandercommunity populations, the information gathered in this study will allow us to explore participants’ datalongitudinally to understand the scope of Pacific Islanders’ exposure to COVID-19-related (1) healthchallenges, and (2) changes in Pacific Islanders’ alcohol use and associated harms. The findings of this studywill be disseminated to Pacific Islander stakeholders and response teams to support ongoing communityefforts to increase public awareness of Pacific Islander health disparities during this urgent health crisis. </t>
  </si>
  <si>
    <t>Impact of a SARS-CoV-2 vaccine on gut integrity, immune activation and efficacy of ART</t>
  </si>
  <si>
    <t>P07309</t>
  </si>
  <si>
    <t>3R01DK119936-03S1</t>
  </si>
  <si>
    <t xml:space="preserve">Apetrei, Cristian </t>
  </si>
  <si>
    <t>Apetrei</t>
  </si>
  <si>
    <t>Abstract: A coronavirus pandemic is currently in progress and a tremendous effort for developing effective vaccines to curbit is currently being made. Adenovirus (Ad)-based vaccines are in the lead in the clinical trials, and it is to beexpected that at least one vaccine formulation will comprise of an Ad vector. These vectors are known for inducingmassive activation of the immune responses at the mucosal sites. The gastrointestinal (GI) tract is the primary siteof HIV replication and CD4+ T cell depletion. HIV induces major alterations at the mucosal sites, which impact theirbarrier function, permitting transfer of microbial products from the intestinal lumen into the surrounding tissues andgeneral circulation. Microbial translocation is a key driver of the chronic immune activation and inflammation(IA/INFL) that are responsible for HIV disease progression. IA/INFL have a tremendous impact on the outcome ofHIV infection and persist even in subjects on antiretroviral therapy (ART), preventing a proper recovery of the CD4+T cells and thus being responsible for comorbidities and accelerated aging. Improving gut health and controllingchronic IA/INFL is thus one of the major goals both for prevention of HIV-associated comorbidities and for curestrategies. It is conceivable that the use of Ad-based vaccines for the SARS-CoV-2 in people living with HIV mayresult in high levels of IA/INFL at the mucosal sites, which may reverse HIV control provided by ART. Therefore,we teamedwith Dr. Andrea Gambotto from the University of Pittsburgh, who produced a recombinant type 5 Advector encoding the transgene for the antigen SARS-CoV-2 S1 subunit (Ad5.SARS-CoV-2-S1). We will use thisvaccine in SIV-infected, ART-suppressed rhesus macaques (RMs) to induce effective mucosal immune responsesto SARS-CoV2, and we will monitor the impact of these responses on the key pathogenic features of HIV infection:(a) T-cell immune activation, with particular attention given to the mucosal sites; (b) mucosal inflammation and gutintegrity; (c) microbial translocation; (d) microbiome; (e) hypercoagulability; (f) impact on the drug metabolism andviral suppression; (g) impact on the viral reservoirs. Since severe SARS-CoV-2 infection disproportionately targetolder individuals, both young and old RMs will be included. Our specific aim is to test the impact of a SARS-CoV-2 vaccine on the gut dysfunction and its consequences, systemic immune activation and inflammation andon the response to ART and viral reservoirs in ART-suppressed SIV infection of young versus old RMs. By directly probing the impact of an Ad5.SARS-CoV-2 S1 vaccine on key parameters of HIV infection, ourapproach will assess whether the planned COVID-19 vaccination has the potential of being deleterious to HIV-infected subjects. We will also assess the importance of a healthy gastrointestinal mucosa to the efficacy of theSARS-CoV-2 vaccine, which goes beyond the HIV infection field, covering all the inflammatory bowel diseasepathology.</t>
  </si>
  <si>
    <t>Narrative With the SARS-CoV-2 pandemic continuing virtually unabated and a tremendous ongoing race to develop an effective vaccine to keep it at bay, this application is designed to assess the impact of SARS-CoV-2 vaccination on the mucosal immune activation and inflammation, mucosal integrity, microbial translocation and microbiome. All these are features that may impact the outcome of HIV infection and the efficacy of antiretroviral treatments. These aspects have to be known in order to properly assess the clinical indications of the SARS- CoV-2 vaccine and the potential side effects specific to the patients with preexisting alterations of the mucosal integrity (including, but not limited to, HIV-infected individuals).</t>
  </si>
  <si>
    <t>International Brotherhood of Teamsters Hazardous Materials Worker Health and Safety Training</t>
  </si>
  <si>
    <t>P07310</t>
  </si>
  <si>
    <t>3U45ES014084-16S1</t>
  </si>
  <si>
    <t>International Brotherhood Of Teamsters</t>
  </si>
  <si>
    <t xml:space="preserve">Byrd, Lamont </t>
  </si>
  <si>
    <t>Byrd</t>
  </si>
  <si>
    <t>International Brotherhood of Teamsters Consortium (IBT Consortium) developed a Biosafety Preparedness training program in response to the COVID 19 pandemic. In preparation to deliver training to front-line workers, the IBT Consortium is updating its course curricula concerning blood-borne and other infectious diseases that may affect the target populations. To ensure fiscal accountability and sound management practices, the IBT Consortium uses a comprehensive management and administrative structure that provides for multiple levels of review for program expenditures and activities.</t>
  </si>
  <si>
    <t>IBT Consortium Program Narrative The IBT Consortium will provide safety/health training to workers with the skills to safely transport hazardous materials/hazardous waste and work on remediation sites, thereby minimizing the risk of contamination for workers, the community and environment. The training provides workers with the ability to react to an unexpected release of hazmat/hazwaste, take appropriate actions, and limit the contamination of surrounding communities and the environment. All training will satisfy appropriate OSHA, DOT, EPA training requirements, as well as comply with the NIEHS Minimum Criteria.</t>
  </si>
  <si>
    <t>Role of Kidney Proximal Tubular Secretion in Critical Illness</t>
  </si>
  <si>
    <t>P07311</t>
  </si>
  <si>
    <t>3R01DK124063-01S1</t>
  </si>
  <si>
    <t xml:space="preserve">Kestenbaum, Bryan R </t>
  </si>
  <si>
    <t>Kestenbaum</t>
  </si>
  <si>
    <t>Wurfel, Mark M</t>
  </si>
  <si>
    <t>PROJECT Abstract: Coronavirus disease 2019 (COVID-19) is a global pandemic caused by the severe acute respiratory syndromecoronavirus-2 (SARS-CoV-2). SARS-CoV-2 has been identified within multiple cell types of the kidneys,including tubular epithelial cells, endothelial cells, and podocytes, suggesting pathologic effects. Early clinicaldata suggest a greater incidence and severity of acute kidney injury (AKI) in persons who have COVID-19;however, existing studies lack comparisons with similarly ill persons who do not have COVID-19, preventingreliable assessment of the causal impact of SARS-CoV-2 on kidney injury and function.Most underlying causes of AKI involve injury to tubular epithelial cells and their microenvironment. Yet, theprevailing clinical assessment of kidney function in AKI is based on incremental changes in serum creatinineconcentrations under the assumption that glomerular filtration and tubular functions are tightly coupled withinan individual. To challenge this assumption, our parent NIDDK funded grant, “Role of Kidney Proximal TubularSecretion in Critical Illness” (R01DK124063, PI Kestenbaum) is recruiting a prospective cohort of critically illadults without COVID-19, quantifying tubular secretory clearance using a novel assay that we have developed,and determining the impact of this intrinsic kidney function on prognosis and kidney drug dosing.In this supplement, we propose to expand the unique tools of the parent grant to delineate the impact of SARS-CoV-2 on the kidney tubules. To accomplish this goal, we will comprehensively characterize kidney tubularfunctions in the Covid-19 Host Response and Outcomes (CHROME) study, an ongoing prospective study ofcritically ill persons with COVID-19 that includes a comparison group of similarly ill persons without COVID-19.To our existing measurements of tubular secretory clearance, we will add markers of tubular synthesis, distaltubular viability, and tubular injury. We will test whether COVID-19 is associated with changes in these tubularprocesses over the course of hospitalization and with persistent kidney dysfunction at 30-day follow-up.</t>
  </si>
  <si>
    <t>PROJECT NARRATIVE Coronavirus disease 2019 (COVID-19) is a global pandemic that may cause direct injury to the kidneys. The proposed project will measure tubular kidney functions in a group of critically ill persons with COVID-19 and a group of similarly ill control persons without this condition. We will test whether COVID-19 is associated with changes in tubular kidney functions over the course of hospitalization and with persistent changes in kidney functions after 30 days.</t>
  </si>
  <si>
    <t>DFU Clinical Research Unit</t>
  </si>
  <si>
    <t>P07312</t>
  </si>
  <si>
    <t>3U01DK119083-03S1</t>
  </si>
  <si>
    <t xml:space="preserve">Busui (Pop-Busui), Rodica  </t>
  </si>
  <si>
    <t>Busui (Pop-Busui)</t>
  </si>
  <si>
    <t xml:space="preserve">Gallagher, Katherine Ann;Holmes, Crystal ;Najarian, Kayvan </t>
  </si>
  <si>
    <t>Abstract: The ongoing COVID-19 pandemic disproportionately affects type 2 diabetes (T2D) patients, who are especiallysusceptible to SARS-CoV-2-induced adverse outcomes and complications. T2D patients have severalcomorbidities that increases their vulnerability: obesity, chronic inflammation, and vascular complications, i.e.,diabetic kidney disease (DKD), diabetic neuropathy (DN), and cardiovascular disease (CVD). T2D patients arealso predisposed to the cytokine storm syndrome (CSS), an acute inflammation state triggered by COVID-19.CSS releases a cascade of inflammatory cytokines that causes dangerous hyperglycemic surges andperpetuates a vicious cycle of cytokine release. Yet, there is a critical knowledge gap on how the initial CSS thatoccurs with the onset of COVID-19 disease superimposes on chronic T2D inflammation to contribute to adverseoutcomes and what are the cytokines that most strongly predict the clinical course in COVID-19 T2D patients.Given the T2D prevalence, high COVID-19 infection rate, and lack of therapies, there is an urgent unmet needto identify risk-factors and inflammatory biomarker profiles that predict the most critical incoming COVID-19 T2Dcases to prepare us for the next pandemic wave.We also urgently need evidence-based guidelines for managingcomplications in survivors from the first wave. Our objective is to establish the knowledge base needed to meetthis clinical need by developing risk-assessment tools to inform management of current COVID-19 T2D patientsand prepare for future waves. Our overall hypothesis is that acute inflammatory surges, secondary to SARS-CoV-2-induced CSS, raise the risk of acute adverse outcomes and accelerate progression of chronic diabeticcomplications. We will test this hypothesis in an ongoing cohort of ~500 severe COVID-19 patients admitted atMichigan Medicine, of whom 208 have T2D. Known as the Michigan Medicine COVID-19 Cohort (M2C2, PI:Hayek), clinical data and biosamples were collected on admission and throughout the hospital course. Our one-year short term goals are to: (i) identify inflammatory signatures that correlate to inpatient outcomes in the M2C2,(ii) deeply phenotype M2C2 participants 3-6 months post-hospitalization for chronic vascular complications (DKD,DN, CVD), and longer term inflammatory signatures, (iii) assess the 3-6 month psychosocial outcomes of M2C2participants. Our Specific Aims are:1) Identify an inflammatory biomarker signature linked to acute complicationsin T2D M2C2 patients; b) Define the post-discharge clinical course by inflammatory biomarker signatures in T2DM2C2 patients. Our proposed research will have immediate significant impact by generating the knowledge basedrequired for much needed, and immediately applicable clinical guidelines for managing current and futureCOVID-19 T2D patients. It will also establish an informative biomarker panels that correlate with acute andchronic T2D COVID-19 clinical phenotypes and inform outpatient management of T2D patients post-COVID-19infection. Data from this proposal are urgently needed to treat our T2D population in light of their particularvulnerability.</t>
  </si>
  <si>
    <t>PROJECT NARRATIVE People with diabetes, particularly those with type 2 diabetes (T2D) are highly susceptible to COVID-19-induced adverse outcomes and complications. The massive global T2D burden and high COVID-19 infection rate is creating large and significantly vulnerable COVID-19 T2D patient populations. In addition, the impact of the severe COVID-19 disease on the risk of progression and rates of chronic kidney, cardiovascular and neurologic complications it is not known. This research will contribute to establish the knowledge base needed to generate much needed, and immediately applicable clinical guidelines for managing current and future COVID-19 T2D patients in light of their particular vulnerability.</t>
  </si>
  <si>
    <t>Targeting the Inflammasome As a Treatment Strategy for COVID-19 infected cancer patients</t>
  </si>
  <si>
    <t>P07313</t>
  </si>
  <si>
    <t>3U54CA210181-05S1</t>
  </si>
  <si>
    <t>Virus: natural history, transmission and diagnostics, Epidemiological studies, Candidate therapeutics R&amp;D</t>
  </si>
  <si>
    <t>Methodist Hospital Research Institute</t>
  </si>
  <si>
    <t xml:space="preserve">Chang, Jenny C-N </t>
  </si>
  <si>
    <t>Chang, Jenny C-N</t>
  </si>
  <si>
    <t>The novel coronavirus SARS-CoV-2 or COVID-19 has infected over a million people with approximately 63K deaths in the United States alone (date: April 30, 2020). While little is known about this coronavirus, COVID-19 is known to initiate pathologic inflammation characterized by elevated ferritin and d-dimer, and proinflammatory cytokines such as interleukin (IL) -2R, 6, 10 and Tumor Necrosis Factor-alpha (TNF-Į), suggesting that mortality might be due to organ failure driven by hyperinflammation. Cancer patients with COVID-19 infection are at about 3.5 times increased risk of developing severe cases and requiring hospitalization, as has been observed at our Houston Methodist Hospital (HMH) and a published report on patients in Wuhan, China. This administrative supplement is designed to gain in-depth insights onto the immune response of cancer vs. non-cancer COVID-19 patients undergoing pilot therapeutic interventions at HMH that has received very positive clinical outcomes: 1- the use of tocilizumab, an anti-IL-6 receptor antibody (Actemra, Genentech, South San Francisco, CA); and 2- a pilot study of applying Single Donor Banked Bone Marrow Mesenchymal Stromal Cells (MSC) for the Treatment of SARS-CoV-2 Induced Acute Respiratory Failure. We propose to determine the inflammation-related markers and cytokine profiles in COVID-19 infected patients following either anti-IL6 receptor tocilizumab antibody or MSC treatments and to establish correlative immune profiles to predict patient eligibility and clinical outcome. Our group is uniquely poised to conduct this study as we have access to more than a thousand samples of blood specimens (plasma and buffy coat cells) from COVID-19 cancer and non-cancer (control) patients. We believe this will help understand the ongoing processes related to both the immunological response in cancer patients affected with the viral infection and how the management of the disease affect that response and ultimately help develop immunotherapies in COVID-19 infected cancer patients.</t>
  </si>
  <si>
    <t>Narrative This administrative supplement application aims to understand the ongoing processes related to both the immunological response in cancer patients affected with the COVID-19 viral infection and how the management of the disease affect that response. Cancer patients represent a high-risk population in this pandemic due to their comorbidities, i.e. age and immunocompromised backgrounds, and are prone to developing severe infection requiring hospitalizations. Given the current lack of our knowledge of this virus and any effective treatment regimens, this proposal seeks to determine cytokines and immune profile after experimental treatment of COVID-19 patients with either Tocilizumab (an interleukin-6 inhibitor) or mesenchymal stem cells (MSCs), both thought to limit the cytokine storm observed in COVID-19 patients.</t>
  </si>
  <si>
    <t>Conserved Transcriptional Response to Adversity (CTRA) and COVID-19: Role of Pre-existing Neighborhood Characteristics and Cognitive Impairment</t>
  </si>
  <si>
    <t>P07314</t>
  </si>
  <si>
    <t>3P30AG049638-05S2</t>
  </si>
  <si>
    <t>Wake Forest University Health Sciences</t>
  </si>
  <si>
    <t xml:space="preserve">Craft, Suzanne  </t>
  </si>
  <si>
    <t>Bateman, James R.</t>
  </si>
  <si>
    <t>Bateman et al., NOT-AG-20-022 2020PROJECT Summary: The proposed administrative supplement will fund an investigation of the impact of COVID-19 on participants ofthe Wake Forest Alzheimer’s Disease Research Center (ADRC). We will determine the impact of COVID-19related social distancing and stress on individuals with cognitive impairment as compared to older adults withnormal cognition in the WF ADRC center cohort. The proposed supplement will be conducted in the ClinicalCore cohort of the ADRC at Wake Forest School of Medicine, and falls within the general scope of the ADRCof identifying factors that modulate cognitive decline in aging and Alzheimer’s disease, and synergizes with ourcenter’s focus on health disparities by utilizing a metric of neighborhood disadvantage. The proposal is basedon evidence that loneliness and stress are associated with cognitive decline and are expected to be moreprevalent as a result of social distancing public health measures for the prevention of COVID-19 spread.Several prior studies have shown that loneliness is associated with chronic stress in older adults, and thatloneliness is further associated with cognitive decline, with some suggestion of a bidirectional relationship.Loneliness has been shown to be affected by neighborhood variables as well. Our proposed supplement willexamine the impact of COVID-19 on loneliness and stress, and determine whether participants with pre-pandemic cognitive impairment, or those living in more deprived neighborhoods, are more vulnerable to theimpact. There are two parts to our proposed study: a telephone-based questionnaire visit and dried blood spotcollection for transcriptional analysis. We will collected two questionnaires focused on the impact of COVID-19,as well as questionnaires to assess perceived stress, loneliness, coping strategies, and psychological well-being. Each participant will be geocoded and their area deprivation index will be obtained based on publically-available data. A new collaborative relationship has been established with the UCLA Social Genomics Corewhich will perform the RNA extraction and analysis.1</t>
  </si>
  <si>
    <t>Bateman et al., NOT-AG-20-022 2020 PROJECT NARRATIVE This project will determine the impact of COVID-19 related social distancing and stress on Wake Forest ADRC clinical core participants by assessing impact on loneliness, psychological well-being, and coping strategies cross-sectionally. We will also be piloting the use of a dried blood spot collection technique in our cohort that will allow for less intrusive collection of peripheral blood to permit transcriptomic analysis remotely. We will accomplish this through developing a new collaborative relationship with the UCLA Social Genomics Core, a lab with extensive expertise in this technique. We will be examining the moderating role of pre-existing cognitive status and neighborhood deprivation on the above. Furthermore, this work sets the stage for future multi-site studies into the transcriptomics of stress as a feature of neighborhood deprivation and cognitive 1</t>
  </si>
  <si>
    <t>Early Life Exposure to Endocrine Disrupting Chemicals and Child Growth, Adiposity, and Neurodevelopment</t>
  </si>
  <si>
    <t>P07315</t>
  </si>
  <si>
    <t>3UH3OD023289-05S1</t>
  </si>
  <si>
    <t>Kaiser Foundation Research Institute</t>
  </si>
  <si>
    <t xml:space="preserve">Ferrara, Assiamira  </t>
  </si>
  <si>
    <t>Ferrara</t>
  </si>
  <si>
    <t>Croen, Lisa A</t>
  </si>
  <si>
    <t>PROJECT SUMMARY/Abstract: The overarching goal of this ECHO COVID-19 Administrative Supplement (NOT-OD-20-107) is to examinechanges in children’s obesity-related behaviors that are occurring in tandem with societal changes related tothe COVID-19 pandemic. Prolonged home stays, physical distancing precautions, school closures andeconomic disruption may impact children’s dietary intake, physical activity, screen time and sleep. This is acritical gap to fill because obesity prevention and treatment interventions over the next several years will needto be tailored to address the COVID-19-specific causes of obesity. Societal changes may differentially impactchildren from different socioeconomic and racial/ethnic groups and, in turn, exacerbate existing disparities inobesity. Further, variation in the degree of protective measures varies by US state, which may contribute togeographic variation in the effects of the pandemic on child health. Natural experiments are needed to assessthe effects of the pandemic on obesity-related behaviors in a socioeconomically, ethnically and geographicallydiverse sample of children using rigorous measures of diet, activity, screen time and sleep. KaiserPermanente Northern California (KPNC) is 1 of 4 awardees in the ECHO consortium proposing to collaborateon this Administrative Supplement. We propose a quasi-experimental pretest-posttest design among mother-child dyads from the 4 ECHO sites cohorts (n=375 dyads), including KPNC which consists of two pre-birthcohorts currently following offspring in early childhood. For the pretest, we will leverage existing data on diet,activity, screen time and sleep collected from dyads who completed their ECHO visit before March 2020. Forthe posttest, we will collect novel repeated measures data in Fall 2020 and Spring 2021 from the same dyadsusing remote data collection. We will address the following specific aims: AIM 1: to compare diet, activity,screen time and sleep prior to versus during the pandemic, with a focus on identifying children at high risk foradverse changes. We will explore whether the changes in obesity-related behaviors are modified bysocioeconomic status, race/ethnicity and site location: AIM 2: using a mixed method approach (qualitative andquantitative), examine families’ daily routines during the pandemic, and parent perceptions of how societalchanges influence children’s obesity-related behaviors. The ECHO COVID-questionnaire will quantitativelyexamine parent perceptions of how societal changes influence obesity-related behaviors. Qualitative interviewswith parents will identify COVID-specific barriers to achieving healthy behaviors, reduced access to physicalspaces that promote active play, and parents’ reliance on screen time as a replacement for in-person daycare.This study will be significant for ECHO and the broader child health community because lifestyle behaviorchanges during the pandemic may alter obesity risk and amplify existing obesity disparities. Findings from thisstudy will inform programs, policy and practice to prevent childhood obesity during the pandemic and beyond.</t>
  </si>
  <si>
    <t>PROJECT NARRATIVE This project will examine how societal changes in response to the COVID-19 pandemic have altered children’s obesity-related behaviors. Findings from this study will inform development of future programs to prevent childhood obesity during the pandemic and beyond.</t>
  </si>
  <si>
    <t>ADVANCE: Assessment of Disparities and Variation for Alzheimer's disease in Nursing home Care at End of Life</t>
  </si>
  <si>
    <t>P07316</t>
  </si>
  <si>
    <t>3R01AG058539-03S1</t>
  </si>
  <si>
    <t>Human population, vulnerable populations- Elderly, Frontline workers - healthcare workers</t>
  </si>
  <si>
    <t>Hebrew Rehabilitation Center For Aged</t>
  </si>
  <si>
    <t xml:space="preserve">Mitchell, Susan L </t>
  </si>
  <si>
    <t>Lopez, Ruth Palan</t>
  </si>
  <si>
    <t>COVID-19 is a crisis in U.S. nursing homes (NHs), where residents with advanced dementia are at especiallyhigh risk of acquiring and dying of the virus. There is an urgent need to understand how to compassionately andeffectively care for these residents, maintain communication with family members, and protect the safety of allresidents and staff. Prior quantitative research highlighted persistent regional and racial variation in the intensityof care provided to NH residents with advanced dementia, and the pandemic is revealing profound racialdisparities in the general population. Little is known about the intersection of COVID-19, advanced dementia,and disparities. ADVANCE (Assessment of Disparities and Variation for Alzheimer’s disease Nursing home Careat End of life), is an ongoing qualitative study that seeks to understand the drivers of regional and racial disparitiesin care provided to NH residents with advanced dementia. We have identified two high intensity and two lowintensity health referral regions (HRRs) (Rochester, NY, Boston, MA, Birmingham, AL, and Atlanta, GA) basedon tube-feeding and hospital transfers rates ascertained from recent Minimum DataSet data. Within each HRR,two high and low intensity NHs relative to all NHs in that HRR (16 NHs total) were identified. To date, we haverecruited, conducted site visits, and collected extensive qualitative data in 11 of these NHs in 3 HRRs. We haveacquired a rich dataset and conducted extensive analysis to examine how NH organizational culture and staffand proxies’ perceptions influence the care residents with advanced dementia receive. The objective of thisadministrative supplement is to leverage the ADVANCE study infrastructure, with its established relationship toa diverse cohort of NHs and proxies, to explore the experience of residents with advanced dementia duringCOVID-19 from the lens of health care disparities. Qualitative data will be collected by interview with NH staffand proxy decision makers for NH residents with advanced dementia. Aim 1, will use remote, semi-structuredqualitative interviews with NH staff (medical providers, senior administrators, nurses, nursing assistants, andsocial workers) in the 11 ADVANCE NHs to explore their experiences caring for residents with advanceddementia during COVID-19 focusing on: care processes (testing, controlling transmission, managing COVID-19positive residents; connecting residents and families); decision-making processes (advance care planning,hospital transfer, communication with proxies); organizational resources (staffing and personal protectiveequipment); and personal experience (health, safety, and stress). Aim 2, will use remote, semi-structuredinterviews with proxies of advanced dementia resident (11 Black and 11 White) about their experience duringCOVID-19 focusing on: connecting with resident, NH response to the crisis, communicating with NH, decisionmaking (advance care planning, hospital transfer), and personal impact (health, coping and stress). IMPACT:The findings of this supplemental research will generate information needed to guide and inform the delivery ofequitable and culturally sensitive care to NH residents with advanced dementia during this crisis and beyond.</t>
  </si>
  <si>
    <t>COVID-19 is a crisis in American nursing homes (NHs). We will leverage the unique ADVANCE study infrastructure, with its established relationship to a diverse cohort of NHs in 3 health referral regions (Rochester, NY, Birmingham, AL, and Atlanta, GA) and 40 proxy decision makers (19 Black and 21 White), to conduct semi- structure interviews with NH staff and family members to explore the experience of residents with advanced dementia during COVID-19 from the lens of health care disparities. This critically important information is needed to guide and inform the delivery of equitable and culturally sensitive end-of-life care to NH residents with advanced dementia during this time of crisis and beyond.</t>
  </si>
  <si>
    <t>Developing a Low-Cost Intelligent Ventilator with Remote Control for Rapid, Global Deployment and Minimal Healthcare Provider Exposure</t>
  </si>
  <si>
    <t>P07317</t>
  </si>
  <si>
    <t>3K08HL136857-03S1</t>
  </si>
  <si>
    <t>Rose, Jason J</t>
  </si>
  <si>
    <t>PROJECT SUMMARY/ABSTRACTDr. Jason Rose is submitting this administrative supplement in regards to the Notice of Special Interest:Availability of Administrative Supplements on Coronavirus Disease 2019 (COVID-19) under the PA-18-591opportunity. The parent grant is Dr Rose’s K08 HL136857 Mentored Research Career Development Award. Dr.Rose is an Assistant Professor of Medicine and Bioengineering at the University of Pittsburgh. His parent grantfocuses on the cardiovascular and mitochondrial effects of carbon monoxide (CO) poisoning and preclinicaldevelopment of an antidote for CO poisoning. As a pulmonary and critical care physician, Dr Rose has beencaring for patients with COVID-19 in the ICU. He helped lead preparations at the University of Pittsburgh MedicalCenter system to secure a healthy personal protective equipment and biotronic (e.g. ventilators) supply chain.The COVID-19 pandemic has progressed around the globe with over one million cases in the United States byMay 2020. Up to 11.5% of US cases require intensive care unit (ICU) admission. In a scenario where a significantportion of the population (5%) develops COVID-19 in a short time period - through a “second-wave” of infectionor viral mutation increasing severity or infectivity - up to 1,000,000 could require mechanical ventilation in somemodels. US hospitals only owned 62,000 full-featured ventilators before COVID-19. Initiatives by the US federalgovernment to invoke the Defense Production Act (DPA) will produce 130,000 new ventilators costing over $2.5billion dollars. Further, while the DPA has activated the final assembly of ventilators, there is likely to be ashortage of key components (e.g. advanced semiconductors). Conversely, available low-cost and easy-to-fabricate emergency ventilators have limited function and cannot reliably ventilate COVID-19 patients with acuterespiratory distress syndrome. These simple devices tax the limited critical care workforce with more bedsidepatient monitoring and additional training. Limiting unnecessary exposures to patients will protect workers.The central objective of this proposal is to develop a rapidly manufactured, full-capability adult ICU ventilator(“Robotic Ventilator” – RoboVent) that can be controlled remotely to meet worst-case global ventilator demandat reasonable cost (&amp;lt;$800/unit). Aim 1: The device will be prototyped, using robotic principals, using easy-to-fabricate components. The RoboVent will provide closed-loop pressure assist-control (AC), volume AC andpressure-support modes of ventilation. Using novel sensing, control and actuation technology, developed by ourgroup, the ventilator will offer full control over driving pressure (or tidal volume), positive end-expiratory pressure,respiratory rate, and inspiratory to expiratory ratio. Aim 2: The device will be validated for internal consistencyand tested against commercially available adult ICU ventilator units using a test lung simulators. A pilotproduction batch will be validated similarly. These data will be submitted for FDA emergency use authorization.Following this work, the technology will be licensed to a new startup entity and up to 10,000 FDA-cleared remoteventilators per week can be deployed in conjunction with manufacturing partner Foxconn Technology Group.</t>
  </si>
  <si>
    <t>PROJECT NARRATIVE The COVID-19 pandemic has already affected more than 4 million worldwide and worst-case scenario models – a significant Fall season “second-wave” or less likely viral mutation with increase in infectivity or severity – predict up to 1,000,000 requiring mechanical ventilation. To prepare stockpiles adequately at reasonable cost and reduce healthcare worker exposures to the virus, a collaboration between the University of Pittsburgh Division of Pulmonary, Allergy and Critical Care Medicine and the Carnegie Mellon University Robotics Institute is developing a low-cost (&amp;lt;$800/unit), rapidly deployable and fully-functional adult ICU ventilator that can be controlled by a smartphone application – the Robotic Ventilator (RoboVent). The current proposal will: 1) use robotic principals to prototype the RoboVent with closed-loop modern ventilation modes (e.g. volume assist- control, pressure support), 2) validate the performance of the ventilator and compare to currently used full adult- ICU ventilators using test lung simulation devices, and 3) use the results produced to enable an US FDA emergency use authorization submission for the RoboVent.</t>
  </si>
  <si>
    <t>Determining Optimal Treatment Intensity for Children with Language Impairment (LI)</t>
  </si>
  <si>
    <t>P07318</t>
  </si>
  <si>
    <t>3R01DC016272-01A1S1</t>
  </si>
  <si>
    <t>University Of Texas, Austin</t>
  </si>
  <si>
    <t xml:space="preserve">Schmitt, Mary Beth </t>
  </si>
  <si>
    <t>Schmitt</t>
  </si>
  <si>
    <t>Project Summary/Abstract This urgent revision will determine the optimal treatment intensity for children with language impairment (LI), provided via telepractice platforms, by systematically manipulating treatment dose and frequency. This study will also investigate the moderating influence of the home environment on children’s outcomes. This study aim is urgent in that over 1 million children with LI are no longer receiving language services in the public schools, as prescribed by their IEPs, due to COVID-19. Children instead are either receiving supplemental resource packets or receiving therapy via telepractice – a grossly understudied platform for service provision for this population. Preliminary studies of children with LI in the public schools suggest that children with LI who received high frequency/low dose treatment (or low frequency/high dose) made better gains over time than children receiving the extremes (overall low or high intensity of treatment; Schmitt et al., 2017). These preliminary findings are correlational in nature; the current study aims to manipulate both parameters of intensity (dose and frequency) to determine not only the interactive influence of dose and frequency on children’s gains, but also the extent to which factors of the home environment – now a primary learning environment for school age children – influence the dose and frequency required to realize language gains. To address these aims, the proposed study will utilize the methods proposed in the parent study of optimal treatment intensity now on a telepractice platform. Participants (60 children with LI recruited from two US states) will be randomized into one of two frequency conditions (massed vs spaced) in which they will receive a word learning intervention previously tested through NIH funding by Holly Storkel and colleagues (e.g., Storkel et al., 2017). The intervention identifies 60 new vocabulary targets which are presented to children within story book readings using rich vocabulary intervention strategies. For the purposes of the proposed study, each vocabulary target (n = 60) will be randomized to one of six possible dose exposures (0, 4, 8, 12, 16, 20) for each child. SLP interns will deliver the manualized word learning intervention in one-on-one sessions for 10 weeks via telepractice platforms. Comprehensive measures of the child’s home environment will be collected before treatment, all via questionnaires and online interviews. Children’s vocabulary skills will be measured via telepractice at three time points: pre-treatment, immediate post-treatment, and 6-months post treatment to assess the impact of the intensity regimens on outcomes. Analyses will specify a dose-response curve to identify the point of optimal gain children receive from treatment as well as moderating influences of the home environment. Findings will immediately inform practice for school-based SLPs during the COVID-19 crisis as well as provide intensity parameters and familial considerations for future clinical trials.</t>
  </si>
  <si>
    <t>PUBLIC HEALTH RELEVANCE: Due to COVID-19 pandemic, over 1 million children in the US are now receiving speech-language therapy services at home and many via telepractice platforms, and current epidemiological models suggest that the crisis could take 18-24 months to fully resolve. Furthermore, children are now receiving language therapy in their home environment; empirical and theoretical research suggests that the home environment is now poised to exert impacts on children’s learning. As such, understanding the optimal levels of treatments that will improve children’s language skills, as proposed in the current study, is critical to efficiently and effectively mitigating the immediate and long-term effects of LI especially during this COVID-19 pandemic.</t>
  </si>
  <si>
    <t>NYU Pediatric Obesity, Metabolism and Kidney Cohort Center</t>
  </si>
  <si>
    <t>P07319</t>
  </si>
  <si>
    <t>3UH3OD023305-05S1</t>
  </si>
  <si>
    <t>Human population, vulnerable populations- preganant women</t>
  </si>
  <si>
    <t xml:space="preserve">Trasande, Leonardo </t>
  </si>
  <si>
    <t>Trasande</t>
  </si>
  <si>
    <t>PROJECT Summary: The novel coronavirus pandemic (COVID-19) has largely spared children, with relatively few requiring medicalcare. A small case series failed to reveal effects on birth outcomes in mothers with COVID-19 pneumonia, yetthe absence of effects may in part relate to these mothers having been infected in third trimester, as the timingof infection is well known to influence adverse effects in pregnancy. A major barrier to population-basedstudies of SARS-CoV-2 infection has been the lack of a noninvasive method to detect viral RNA.Nasopharyngeal swabs are invasive, require personal protective equipment and swabs which have been inlimited supply, and may be less sensitive than salivary samples for SARS-CoV-2 detection. Studies ofadaptive immunity following infection in children have also been limited by the need for venipuncture to collectsufficient serum for validated testing of antibody. Our research team has developed novel methods formeasuring SARS-CoV-2 infection in saliva, as well as IgG and IgM antibody responses to the spike protein andthe receptor binding domain of SARS-CoV-2 in dried blood spots (DBS). Substantial psychosocial stress islikely to have occurred in pregnant women during the pandemic, whether due to fear of infection, job loss,economic stress, psychological or physical trauma, or other factors. Psychological stress during pregnancy isknown to increase prematurity, yet stress and viral effects have not been examined together as yet. We hadpreviously received PO permission to reallocate Year 4 funds in the NYU Children’s Health and EnvironmentStudy (CHES, UH3OD23305) and the Columbia Center for Children’s Environmental Health (CCCEH,UH3OD023290) to add remote and repeated saliva, dried blood spot, and hair collection in cohortsprospectively enrolling mothers into ECHO, using kits assembled by Fisher BioSciences for the ECHOprogram. We propose to expand this effort over the next year to newly enrolled mothers in NYU CHES (N=200mothers), CCCEH (N=20 mothers) as well as the Michigan Archive for Research in Children’s Health (MARCH,UH3OD23285, N=20 mothers). We also wish to continue data collection in already enrolled NYU CHES(N=340 pregnant women as of March 1, 2020) and CCCEH (N=40 pregnant women as of March 1, 2020)mothers. The data will be supplemented by chart Abstract: Ion for all SARS-CoV-2 testing.</t>
  </si>
  <si>
    <t>PROJECT NARRATIVE The novel coronavirus pandemic (COVID-19) has largely spared children, but perinatal exposure remains poorly understood. We propose to measure salivary RNA and antibody to SARS-CoV-2 in newly enrolled mothers in three cohorts participating in the NIH Environmental Influences on Child Health Outcomes, as well as biological measures of stress to evaluate effects on gestational length and birth weight.</t>
  </si>
  <si>
    <t>Center for Modeling Complex Interactions</t>
  </si>
  <si>
    <t>P07320</t>
  </si>
  <si>
    <t>3P20GM104420-06A1S1</t>
  </si>
  <si>
    <t>University Of Idaho</t>
  </si>
  <si>
    <t>Wichman, Holly A</t>
  </si>
  <si>
    <t>Wichman</t>
  </si>
  <si>
    <t>Modeling efforts for COVID-19 within the US have focused primarily on helping urban centers cope with theconsequent health care crisis. The impact of the pandemic on rural communities is still emerging, and theseareas have not received the same degree of modeling attention. At the same time, rural communities aredifferent from urban centers in ways that affect the disease and its dynamics: they have lower densities, aremore isolated, have smaller social networks, tend to be poorer and older, and have scant health careinfrastructure. Rural communities are also the primary source of food production and natural resourceextraction in this country. As the pandemic unfolds across the coming months, rural communities will be facedwith highly variable circumstances: some will have no infections and be focused on early detection; some willhave active cases and be attempting to stop their spread; some will have eliminated active cases and beattempting to reopen economic and community activities while guarding against resurgence. Treating allcommunities as the same would be foolish. At the local level, decision makers need tools tailored to realcommunities: tools that emulate the way people come and go and interact there, tools to consider the mostrelevant interventions, and tools that account for real variation in how able and willing people will be to complywith possible interventions. At the larger health-district and state level, officials need forecasts of how localdecisions, health care infrastructure, and the virus itself will interact to drive the epidemic. The purpose of thecurrent proposal is to provide these tools by building a model of COVID-19 for largely rural states that links thedynamics within communities together into a statewide network. This will be achieved in three specific aims. InAim 1, we develop a predictive epidemiological model of COVID-19 spread and intensity for rural states. Thiswill be done with a spatial, age-structured metapopulation model that relies on differential equations and theirstochastic extensions. In Aim 2, we evaluate how potential interventions in individual communities affectoutbreak risk, transmission, access to health care, and intervention efficacy and adoption. Here we combinesurveys—of both rural and urban communities in Idaho and several broader regions of the US—to estimatepatterns of compliance and the motivations behind them. Using these results, we will then use agent-basedmodels of synthetic communities to simulate interventions. Net effects will be relayed up to the statewidemodel. In Aim 3, we provide support for decision making to state public health officials and local policy makersin rural communities. This will be done by developing two online graphical interfaces for visualizing forecastsand exploring interventions—one high-level application for non-specialists and a second, more sophisticatedversion, for public health professionals. Education, empowerment, and appreciation of uncertainty will beemphasized. Finally, the models and tools we develop here will be implemented in Idaho, but will be designedfor easy export to states with significant rural populations.</t>
  </si>
  <si>
    <t>Modeling efforts for COVID-19 have focused primarily on urban centers, but rural communities—our primary source of food production and natural resource extraction—differ from urban centers in ways that affect the disease and its dynamics. Decision makers need tools tailored to rural communities that emulate the way people interact, consider interventions most relevant to these communities, and account for variation in how able and willing people will be to comply with these interventions. The current proposal provides a model of COVID-19 for largely rural states that links the dynamics within communities together into a statewide network and provides tools for exploring potential interventions using the model.</t>
  </si>
  <si>
    <t>COVID-19 Pandemic and Its Effects Within the Southern Community Cohort Study</t>
  </si>
  <si>
    <t>P07321</t>
  </si>
  <si>
    <t>3U01CA202979-05S1</t>
  </si>
  <si>
    <t xml:space="preserve">Blot, William J. </t>
  </si>
  <si>
    <t>Blot</t>
  </si>
  <si>
    <t xml:space="preserve">Shrubsole, Martha J.;Zheng, Wei </t>
  </si>
  <si>
    <t>This supplemental application (PA-18-591) is submitted in response to NOT -OD-20-097 to enhance theSouthern Community Cohort Study (SCCS) data to permit evaluation of the effects of the CoronavirusDisease 2019 (COVID-19) pandemic within the SCCS, a prospective cohort study that includes primarilyAfrican American and low-income populations in the southeast US. COVI D-19 has resulted in a globalpandemic. The burden of these outbreaks appears to be unequally shared in the US, with reports that rates ofinfection or severe outcomes, including death, are more common among older adults, those with comorbidities,and African Americans. Transmission reduction is only achievable through adherence to individual infectionprevention behaviors and community-level interventions, such as social distancing. As the COVID-19pandemic is expected to last multiple months and perhaps years, there is an urgent and unmet need tounderstand 1) the extent of adherence to infection prevention recommendations, particularly among individualsat high risk for adverse outcomes, and 2) the factors that are associated with adherence in order to informcontinued interventions for infection prevention. In addition, the same public health measures intended toreduce transmission have also resulted in record levels of unemployment, social isolation, food insecurity, andmany other challenges. While these effects have been observed across multiple US populations, they alsohave the potential to exacerbate existing health disparities in vulnerable populations or to create new ones.The effect of the pandemic on lifestyle factors related to cancer or other chronic diseases and the general wellbeingof already vulnerable populations is not yet well described nor understood. Many pandemic interventionshave been aimed at 'flattening the curve' in order to reduce the potential to overburden the health care system,including the cancellation or delay of health care procedures and appointments. There are many additionalpotential factors which could affect access to and utilization of health care services during the COVID-19pandemic, all of which may result from or exacerbate cancer and other health disparities within the US. Thus,the aims of this supplemental application are 1) To determine adherence to SARS-CoV-2 infection preventionand transmission reduction recommendations and individual and contextual factors that are associated withadherence; 2) To evaluate racial/ethnic, socioeconomic, geographic and urban/rural disparities in well-beingand lifestyle behaviors resulting from the COVID-19 pandemic containment and mitigation efforts; and 3) Toevaluate racial/ethnic, socioeconomic, geographic and urban/rural disparities in healthcare access during theCOVID-19 pandemic, including access to SARS-CoV-2 testing, as well as routine and urgent clinical care. Thedata from this study will enable better quantification of COVI D-19 pandemic effects in a diverse US populationclassified by race, geography, socioeconomic status, and other attributes. These findings will help to informindividual-level and community-level public health interventions during the COVID-19 pandemic.</t>
  </si>
  <si>
    <t>COVID-19, caused by infection with SARS-CoV-2, has resulted in a global pandemic with reports that rates of infection or severe outcomes are more common in vulnerable populations in the US. This supplemental application to enhance the Southern Community Cohort Study (SCCS) will permit evaluation of the effects of the pandemic within a diverse US population classified by race, geography, socioeconomic status, and other attributes, and these findings will help to inform future individual-level and community-level public health interventions during the COVI D-19 pandemic.</t>
  </si>
  <si>
    <t>Metallothionein 1E as a Central Regulator of Human Pancreatic Beta Cell Function and Survival</t>
  </si>
  <si>
    <t>P07322</t>
  </si>
  <si>
    <t>3R01DK119667-02S1</t>
  </si>
  <si>
    <t xml:space="preserve">Chen, Shuibing </t>
  </si>
  <si>
    <t>Abstract.COVID-19 was declared a pandemic by the World Health Organization. COVID19 is caused by severe acuterespiratory syndrome coronavirus 2 (SARS-CoV-2), which belongs to the coronaviridae, a diverse family ofviruses that cause a range of diseases in humans and animals. Recent clinical studies show a strong associationwith COVID-19 and diabetes. Additional studies suggest that diabetes is not only a risk factor for severe COVID-19 disease but also that SARS-CoV-2 infection can induce a new onset diabetes. However, it is not clear whatdiabetes-associated cells are infected by the virus and how these cells respond to SARS-CoV-2 infection.A number of studies support the hypothesis that viral infections play a causative role in Type 1 diabetes (T1D).Enterovirus isolates obtained from newly diagnosed T1D patients can infect and destroy human islet cells in vitro.In T1D patients, beta cell mass decreases due to auto-immune destruction. Here, we assemble a multi-disciplinary investigator team, including expert beta cell biologist (Dr. Chen), stem cell biologists (Drs. Evans andSchwartz), and a virologist (Dr. tenOever) to systematically study the impact of SARS-CoV-2 on pancreaticendocrine cells and test the hypothesis that SARS-CoV-2 infection causes human pancreatic endocrine celldestruction. In preliminary studies, we found that human pluripotent stem cell (hPSC)-derived pancreaticendocrine cells are permissive to SARS-CoV-2 infection, which was further validated using adult primary humanislets. Transcript profiling following SARS-CoV-2 infection of hPSC-derived pancreatic endocrine cells revealedstriking upregulation of chemokines, similar to profiles of tissues obtained after autopsy of COVID-19 patients.In addition, we performed two high content chemical screens and identified several FDA-approved drugs thatshow anti-SARS-CoV-2 activities on both hPSC-derived colonic and lung organoids. Here, we propose tovalidate the SARS-CoV-2 infection using pancreatic samples from COVID-19 patients, examine the impact ofSARS-CoV-2 infection on human endocrine cells, and re-purpose FDA-approved drugs to protect humanpancreatic endocrine cells from SRAS-CoV-2 infection. Three aims are proposed:Aim 1. Validate SARS-CoV-2 infection in pancreatic samples from post-mortem COVID-19 patients.Aim 2. Examine the impact of SARS-CoV-2 infection on human pancreatic endocrine cell function and survival.Aim 3. Repurpose FDA-approved drugs to protect human pancreatic endocrine cells from SARS-CoV-2 infection.Through this study, we expect to provide direct pathogenic evidence of SARS-CoV-2 infection of humanpancreatic endocrine cells, understand the pathogenesis of SARS-CoV-2 infected pancreatic endocrine cells,and develop novel approaches to protect human endocrine cells from SARS-CoV-2 infection.</t>
  </si>
  <si>
    <t>Narrative. COVID-19, caused by SARS-CoV-2 infection, was declared a pandemic by the World Health Organization. Recent clinical studies suggest that diabetes is not only a risk factor for severe COVID-19 disease but also that SARS-CoV-2 infection can induce a new onset diabetes. Here, we will use patient samples and human endocrine cells to provide direct pathogenic evidence of SARS-CoV-2 infection of human pancreatic endocrine cells, understand the pathogenesis, and develop novel approaches to protect human endocrine cells from SARS-CoV- 2 infection.</t>
  </si>
  <si>
    <t>Understanding the impact on COVID-19 on health behaviors pertaining to cancer prevention, screening, and treatment activities and the mental health and well-being of cancer survivors</t>
  </si>
  <si>
    <t>P07323</t>
  </si>
  <si>
    <t>3P30CA069533-22S3</t>
  </si>
  <si>
    <t>N/A, 9c</t>
  </si>
  <si>
    <t>Oregon Health &amp; Science University</t>
  </si>
  <si>
    <t>Druker, Brian J</t>
  </si>
  <si>
    <t>Druker</t>
  </si>
  <si>
    <t>Project Summary/Abstract: The COVID-19 pandemic in the US and the world has had an impact both physical to psychological onindividuals far beyond that of the acute illness. While resources and attention have rapidly and appropriatelyshifted to this current crisis, it is unclear how the virus and necessary community level responses to slow thespread of the virus have impacted ongoing needs for cancer prevention and screening activities as well astreatment and support for the particularly vulnerable cancer survivor population. Impacts of the pandemic mayvary from simply delaying screening activities, to changed perceptions regarding cancer risk, to feelings ofbeing disconnected from needed services, to disruption of treatment and suspension of social supports forcancer survivors. Our proposed research explores and quantifies the impact of COVID-19 and the necessarypublic health response to the crisis on cancer screening and risk behaviors among a random sample ofindividuals across our catchment area, as well as the unique and potentially more challenging effects oncancer survivors. An early understanding of these issues will allow us to be more effective in providingnecessary novel supports to cancer survivors as well as identifying how to maintain screening and riskreducing behaviors both during the crisis and as we slowly return to a more normal state.Surveys, using constructs agreed upon by funded collaborating cancer centers and the NCI, assesspsychosocial and behavioral impacts of COVID-19 on two target populations, a stratified probabilistic sample ofhouseholds in Oregon and cancer patients and survivors from the Knight Cancer Institute residing in Oregon.Using an entirely app based data collection platform, the Healthy Oregon Project (HOP), surveys will beadministered in a manner that allows for ease of participation from any location with cellular service, does notrequire in person contact, and is highly flexible allowing for the addition of surveys and opportunities foradditional study contact rapidly and inexpensively. Differences in knowledge and attitudes about COVID-19,mitigation interventions related to the global pandemic, and its impact on mental health and well-being will areassessed through the application of multiple statistical approaches. Results from this research will inform acancer center's understanding of the impacts of COVID-19 on cancer prevention and control and help guidedevelopment of education and communication strategies designed to effectively address specific challengesthat were brought about by both the disease and our necessary social and public health response to thedisease.</t>
  </si>
  <si>
    <t>Project Narrative While resources and attention have rapidly and appropriately shifted to respond to the COVID-19 pandemic in the US and the world, it is unclear how the virus and necessary community level responses to slow the spread of the virus have impacted ongoing needs for cancer prevention and screening activities as well as treatment and support for the particularly vulnerable cancer survivor population. Impacts of the pandemic may vary from simply delaying screening activities, to changed perceptions regarding cancer risk, to feelings of being disconnected from needed services, to disruption of treatment and suspension of social supports for cancer survivors. Our proposed research explores and quantifies the impact of COVID-19 and the necessary public health response to the crisis on cancer screening and risk behaviors among a random sample of individuals across our catchment area, as well as the unique and potentially more challenging effects on cancer survivors.</t>
  </si>
  <si>
    <t>Environmental Influences on Child Health Outcomes in the Northern Plains Safe Passage Study Cohort</t>
  </si>
  <si>
    <t>P07324</t>
  </si>
  <si>
    <t>3UH3OD023279-06S2</t>
  </si>
  <si>
    <t>Avera Mckennan</t>
  </si>
  <si>
    <t>Elliott, Amy J</t>
  </si>
  <si>
    <t>Project Abstract COVID-19 will leave an indelible mark on this period in history. The proposed project is designed todevelop and test strategies and best practices that will optimize remote data and specimen collection duringthe COVID -19 crisis. Using a mixed methods approach will gather information on the feasibility andcompleteness of data collected remotely during this period. We will identify whether racial, geographic andsocio-economic disparities influence the process and quality of remote data collection. This proposal includescollaborative studies led by the University of Colorado (Dabelea) and the University of New Mexico (Lewis). Incollaboration with investigators from Colorado, California, and New Hampshire, we are participating in a time-sensitive, ECHO-wide study to examine changes in obesity-related behaviors that are occurring in tandem withsocietal changes related to COVID-19.</t>
  </si>
  <si>
    <t>Project Narrative COVID-19 has led to unprecedented societal changes that have contributed to prolonged home stays, social isolation, economic disruption, unemployment and reduced access to community resources. These societal changes, while necessary, may alter children's dietary intake, physical activity, screen time and sleep in ways that accelerate the rise in obesity. Across the populations the effects of these changes are different and rural America, in particular indigenous communities may experience greater disparities related to loss of livelihood and access to healthcare.</t>
  </si>
  <si>
    <t>CCCEH ECHO COVID19 Supplement</t>
  </si>
  <si>
    <t>P07325</t>
  </si>
  <si>
    <t>3UH3OD023290-05S1</t>
  </si>
  <si>
    <t>cohort, indirect health impacts</t>
  </si>
  <si>
    <t xml:space="preserve">Herbstman, Julie Beth </t>
  </si>
  <si>
    <t>Herbstman</t>
  </si>
  <si>
    <t>Perera, Frederica P</t>
  </si>
  <si>
    <t>PROJECT SUMMARY/ABSTRACTWithin the ECHO consortium, Columbia Center for Children’s Environmental Health (CCCEH) has threelongitudinal pregnancy cohorts comprised primarily of African American and Hispanic mothers and theirchildren, who were recruited during pregnancy beginning in 1998. The three cohorts span all ECHO life stagesand represent an urban, minority population that is typically under-represented in scientific research. The 2019novel coronavirus (COVID-19) pandemic has had worldwide impact; during the “first wave”, New York City(NYC) was identified as the U.S. epicenter. There are many early indicators suggesting that urban minoritycommunities were among the most affected by the COVID-19 pandemic; and effects of exposure to thepandemic vary by life stage. To develop strategies to mitigate these disparities and to more fully understandthe impact of COVID-19 on the health and welfare of children living in the most affected communities duringthis pandemic, our group is contributing to 3 ECHO supplement concepts. Collectively, these conceptsaddress the impact of the COVID-19 pandemic on nearly every outcome domain within ECHO: perinatal;respiratory; neurodevelopmental; and positive health outcomes. Specifically, the aims address the impact ofinfection; the broader impact of the pandemic and its associated policies (e.g., lockdowns) on environmentaldeterminants of health; and the impact on social determinants of health. In complete alignment with the ECHOmission, this proposal addresses the impact of exposure to the COVID-19 virus and concurrent pandemic-related changes in the environmental chemical and psychosocial environments on child health, development,and well-being overall and within urban, minority communities. Given the long-lasting impact of the COVID-19pandemic, it is critical to understand how these factors influence child outcomes measured in ECHO,particularly among a subgroup of the study population that may be among the most highly impacted.Collectively, our proposal seeks to learn from the pandemic, using it as an opportunity to inform the futuredevelopment of more effective programs and policies that protect and support all children, especially the mostvulnerable.</t>
  </si>
  <si>
    <t>PROJECT NARRATIVE There are many early indicators suggesting that urban minority communities were among the most affected by the COVID-19 pandemic; and effects of exposure to the pandemic vary by life stage. This proposal addresses the impact of exposure to the COVID-19 virus and concurrent pandemic-related changes in chemical and psychosocial environments on child health, development, and well-being overall and within urban, minority communities. Through partnerships with other ECHO cohorts that reflect children from varying geographies (e.g., non-urban) and that reflect other race and ethnic groups, we can more fully understand the differential impact(s) of the pandemic on U.S. children.</t>
  </si>
  <si>
    <t>The External Exposome and COVID-19 Severity</t>
  </si>
  <si>
    <t>P07326</t>
  </si>
  <si>
    <t>1R21ES032762-01</t>
  </si>
  <si>
    <t>University Of Florida</t>
  </si>
  <si>
    <t xml:space="preserve">Hu, Hui  </t>
  </si>
  <si>
    <t xml:space="preserve">Bian, Jiang </t>
  </si>
  <si>
    <t>PROJECT Summary: The 2019 novel coronavirus disease (COVID-19) is a global pandemic with severe medical and socioeconomicconsequences. Young adults without any underlying health conditions can still develop severe COVID-19disease, and there are racial and ethnic disparities in COVID-19 hospitalization and mortality rates whichcannot be explained by age and underlying health conditions alone. Risk factors of severe COVID-19 beyondolder age and underlying health conditions are large unknown. There are large overlaps between the currentlyknown risk factors of severe COVID-19 and the health conditions that are affected by environmentalexposures, and emerging evidence suggested that long-term environmental exposures may be importantdeterminants of COVID-19 severity. Traditional environmental epidemiological studies usually examineenvironmental factors separately without considering “the totality of the external environment”. Such studiesare not only time consuming as they examine individual exposures separately, but more importantly, cannotaccount for confounding by co-exposures. The external exposome is an ideal framework to identify novelexposures associated with severe COVID-19 as it can systematically and efficiently screen thousands ofenvironmental exposures. In this project, we will leverage a unique real-world data (RWD) resource –OneFlorida – a large repository of linked electronic health records (EHR), claims and vital statistics data,covering more than 60% of Floridians, contributing to the national Patient-Centered Clinical Research Network(PCORnet). Building on our prior work on the external exposome, we will expand our existing externalexposome database to include additional factors that may impact COVID-19 outcomes through a systematicanalysis of literature and resources. We aim to (1) develop phenotyping algorithms for identifying a COVID-19cohort and their severity and extracting associated individual-level risk factors from the OneFlorida real-worlddata, and (2) identify external exposome factors associated with severe COVID-19, examine how the externalexposome contributes to racial and ethnic disparities in severe COVID-19, and build predictive models ofsevere COVID-19 with external exposome factors. This study will fill important knowledge gaps by providingtimely information to understand how environmental exposures may impact COVID-19 severity that willimprove identifications of high-risk COVID-19 patients and inform the design of future precision interventions.Our approach and initial results for Florida can (1) be readily scaled up to a multi-state study through PCORnetand (2) answer other novel questions such as the external exposome’s contribution to geographic disparities inCOVID-19 outcomes.</t>
  </si>
  <si>
    <t>PROJECT NARRATIVE Emerging evidence suggested that environmental exposures may be important determinants of COVID-19 severity. This study leverages a unique data resource – OneFlorida – a large repository of linked electronic health records (EHR), claims and vital statistics data, covering more than 60% of Floridians and builds upon our prior work on the external exposome to (1) identify novel environmental factors associated with severe COVID-19, (2) examine whether the external exposome contributes to racial and ethnic disparities in severe COVID-19, and (3) develop predictive models of high-risk patients with external exposome factors. This study will fill important knowledge gaps and provide timely information to understand how environmental exposures may impact COVID-19 severity to inform future precision interventions.</t>
  </si>
  <si>
    <t>Genetic and genomic approaches to better understand the clinical heterogeneity in inflammatory bowel diseases</t>
  </si>
  <si>
    <t>P07327</t>
  </si>
  <si>
    <t>3U01DK062413-19S1</t>
  </si>
  <si>
    <t>Cedars-Sinai Medical Center</t>
  </si>
  <si>
    <t>Mcgovern, Dermot Patrick</t>
  </si>
  <si>
    <t>Mcgovern</t>
  </si>
  <si>
    <t>The inflammatory bowel diseases (IBD), Crohn's disease (CD) and ulcerative colitis (UC), aresignificant causes of morbidity with recent estimates suggesting there are more than 3 millionAmericans with IBD with very significant financial burden to the US economy. The world iscurrently in the middle of a global pandemic caused by SARS-CoV2 which is the cause of COVID-19. Preliminary studies have identified shared molecular signatures between IBD and COVID-19.Of interest is that the receptor for SARS-COV2 is angiotensin converting enzyme 2 (ACE2) whichis most highly expressed in the gut. Our preliminary data suggests that expression of this receptoris influenced by age and obesity as well as in IBD. Differing patterns suggest differences bydisease location. Interestingly our preliminary data suggest that anti-cytokine therapy alters ACE2expression in inflamed tissue. We propose to study the overlap between these 2 conditions usinga large-scale and comprehensive genetic approach. We will study genetic variants in ACE2 andrelated genes for their effect on IBD susceptibility and disease progression as well as responseto therapy. We will study, in depth, large numbers of gene expression samples from IBD cases toinvestigate this overlap further. We will use a newer technology called single cell RNAseq todetermine which cells are leading to the changes in gene expression that we have seen with ourinitial studies. We will also use a statistical approach called Mendelian Randomization (which canbe viewed as nature’s equivalent of a randomized study) to determine whether the therapies usedin IBD are likely to be beneficial or harmful in COVID-19 infection. We will use these data toidentify subjects in whom to generate pluripotent stem cells for functional work. For the functionalstudies we will use gut organoids and the IPSCs to test the effect of cytokines that reflect thedifferent inflammatory states that we have observed (ageing, obesity, ileal inflammation, colonicinflammation) on ACE2 expression. The results from these analyses will also help us refine our‘big data’ approach described earlier. We anticipate that these studies will give us insights intothe molecular overlap of IBD and COVID-19 and what are the likely effects of anti-cytokine andother treatments used in IBD likely to be in COVID-19.</t>
  </si>
  <si>
    <t>The inflammatory bowel diseases (IBD) are increasingly common conditions with a peak onset during early adult life that are associated with a poor quality of life and are a considerable financial burden to society. COVID-19 is a global pandemic that has affected millions world- wide. In this proposal we aim to study overlaps in the mechanisms that drive inflammation in Crohn’s disease and ulcerative colitis and COVID-19. We also plan to use existing resources to determine whether therapies used in IBD may have beneficial or harmful effects in COVID-19. These investigations using genomics and other big data platforms will guide studies using organoids to determine the functional consequences of the signatures we have identified. Through these studies we hope to develop areas for research for developing new treatments for these diseases.</t>
  </si>
  <si>
    <t>UChicago Interdisciplinary Cancer Health Disparities SPORE</t>
  </si>
  <si>
    <t>P07328</t>
  </si>
  <si>
    <t>3P20CA233307-02S1</t>
  </si>
  <si>
    <t>Cohort, mental health, indirect health impacts, digitalk health</t>
  </si>
  <si>
    <t>University Of Chicago</t>
  </si>
  <si>
    <t xml:space="preserve">Olopade, Olufunmilayo F. </t>
  </si>
  <si>
    <t>Olopade</t>
  </si>
  <si>
    <t xml:space="preserve">Huo, Dezheng ;Nanda, Rita </t>
  </si>
  <si>
    <t>This application is being submitted in response to the Notice of Special Interest (NOSI) identified as NOTCA-20-042. The ongoing pandemic of the coronavirus disease 2019 (COVID-19) is a public health and economic emergency that has disrupted the lives of breast cancer patients. Unfortunately, it has hit the United States heavily with more than 1.7 million people having been infected and more than 100,000 lives lost to date. While old age and having comorbidities are risk factors for dying from COVID-19, there is also a racial disparity in COVID-19 severity, with black and Latino patients in urban centers dying disproportionately from COVID-19. Breast cancer is the most common malignancy in women, with over 3.8 million women living in the United States with a history of invasive breast cancer. African Americans with breast cancer have an elevated risk of all-cause mortality and breast cancer-specific mortality. During the COVID-19 pandemic, it is important to understand the impact of SARS-CoV-2 infection and COVID-19 on breast cancer disease progression, care delivery, and survivorship including quality of life during and after the COVID-19 outbreak. In response to the needs of patients participating in our P20 funded UChicago Interdisciplinary Health Disparities SPORE and to address these knowledge gaps, we propose to engage with the Community by conducting an online survey, reviewing electronic health records, and searching the National Death Index to determine status of 3,059 breast cancer patients in the Chicago Multiethnic Epidemiologic Breast Cancer Cohort. The project has three specific aims: First, we will evaluate the extent of treatment interruption because of COVID-19 outbreak, and understand the utilization and satisfaction with Telehealth. Second, we will conduct a holistic evaluation of COVID-19 and mitigation efforts on loneliness, anxiety, stress, economic impact, and lack of resources among breast cancer patients. Third, we will estimate the coronavirus infection rate, severity and case-fatality rate of COVID-19, and identify factors associated with severity and case-fatality rate of COVID-19. For each aim, we will examine racial differences to understand whether COVID-19 has worsened previously identified mortality gap in the Cohort. The Supplementary Project will greatly enhance our SPORE P20 program by supporting additional interviews and follow-up of the cancer cohort members, and will generate necessary data regarding the impact of COVID-19 epidemic and lockdown on translational research to close the mortality gap in our proposed full SPORE application. These data are critical for guiding both community level interventions and health systems adaptation to support high-risk patients in the era of COVID-19.</t>
  </si>
  <si>
    <t>PROJECT NARRATIVE  The primary objective of this study is to understand the impact of COVID-19, the disease caused by the novel coronavirus, on the quality of life and treatment delivery among breast cancer patients. The study will also investigate the degree of severity of COVID-19 in infected breast cancer patients, including overall mortality rate from COVID-19.</t>
  </si>
  <si>
    <t>Immunomodulatory effects of coronavirus membrane proteins E, M, and S.</t>
  </si>
  <si>
    <t>P07329</t>
  </si>
  <si>
    <t>1R21AI158229-01</t>
  </si>
  <si>
    <t>University Of Kansas Medical Center</t>
  </si>
  <si>
    <t xml:space="preserve">Stephens, Edward Brice </t>
  </si>
  <si>
    <t xml:space="preserve">Kalamvoki, Maria </t>
  </si>
  <si>
    <t>Abstract: COronaVIrus Disease 2019 (COVID-19) is caused by a human coronavirus, SARS-CoV-2. This viruscaused a large outbreak in China that was associated with a high human-to-human transmission rate and mortalityand subsequently led to a pandemic in the human population. SARS-CoV-2 is member of the â-coronaviruses andis highly related to SARS-CoV. In an ongoing evolutionary arms race, viruses have evolved factors that facilitatetheir replication while the host cell has evolved signaling networks to detect and eradicate invading viruses. Theinnate immune system is a conserved defense strategy critical for the initial detection and restriction of pathogensand later activation of the adaptive immune response. Activation of innate immunity relies on the recognition ofpathogen-associated molecular patterns (PAMP) by pattern recognition receptors (PRRs) such as Toll-likereceptors, RNA and DNA sensors. Upon activation by PAMPs, PRRs recruit adaptor proteins that initiate signalingpathways involving modifying enzymes such as kinases, phosphatases, E3 ubiquitin ligases that ultimately leadto the activation of crucial transcription factors including IRF3 and NF-êB. Synergistically, these factors promotethe production of antiviral type I interferons (IFN-I), inflammatory cytokines, NK cell immunity, apoptosis, andautophagy. Thus, the pathogenicity and spread of a virus in the host is in part determined by the ability of the virusto evade host cell innate responses. The SARS-CoV-2 virion has three transmembrane proteins [envelope (E),membrane (M), and spike (S)] that are necessary for viral assembly and infectivity. They also have importantimmunomodulatory functions as they trigger or antagonize innate immune responses within infected cells. TheE proteins from other coronaviruses have been shown to form an oligomeric structure with ion channel activity thatcan alter calcium homeostasis with implications on viral pathogenesis. The M protein of other coronaviruses wasshown to have a range of immunomodulatory effects through TLR-dependent and independent mechanisms andthe S protein can exert its effects by modulating surface signaling responses. It also causes the degradation ofBST-2 (tetherin), which functions to prevent release of progeny virus. We hypothesize that theimmunomodulatory properties of SARS-CoV-2 membrane proteins will determine the outcome of theinfection and viral mediated pathogenesis. To test this, in Aim 1, we propose to examine E, M, and S proteinsfrom SARS-CoV-2 and compare their impact in modulating innate immunity, proinflammatory responses,autophagy, and apoptosis with the same proteins from SARS-CoV, MERS-CoV, and HCoV-OC43. In Aim 2, wewill determine the immunomodulatory effects of virus-like particles (VLPs) formed by the membrane proteins ofthe four viruses. We will also determine the immunoevasion capabilities of of SARS-CoV-2 and compare themwith SARS-CoV, MERS and HCoV-OC43. Overall, the results of these studies will further our knowledge ofimmunoevasion strategies of human coronaviruses and guide in the development of efficacious vaccines.</t>
  </si>
  <si>
    <t>PROJECT NARRATIVE The COVID-19 pandemic continues to cause morbidity and mortality throughout the world and there is an urgent need for a vaccine and novel therapeutics against SARS-CoV-2 to stem the spread of this virus. In this proposal, we will analyze the immunomodulatory properties of the E, M, and S proteins from SARS-CoV-2 and compare them with respective proteins from other human coronaviruses (SARS-CoV, MERS, HCoV-OC43). These studies will provide important information that will guide the generation of efficacious vaccines against this virus.</t>
  </si>
  <si>
    <t>Passive Immunity Trial for Our Neighbors (PassITON): A randomized, placebo-controlled multi-site trial of anti-SARS-CoV-2 convalescent plasma to treat hospitalized adults with COVID-19</t>
  </si>
  <si>
    <t>P07330</t>
  </si>
  <si>
    <t>3UL1TR002243-04S3</t>
  </si>
  <si>
    <t>Human population, adults, covid positive</t>
  </si>
  <si>
    <t>PROJECT NARRATIVE The COVID-19 pandemic is a rapidly growing unmet medical need that has resulted in the infection of 3.1 million and the death of 132,000 individuals in the United States; yet only two therapies have demonstrated clinical efficacy against this virus to date and only in subsets of patients, thus making it imperative to identify additional treatment options, particularly for hospitalized inpatients whom are at the highest risk of mortality. Anti-SARS- CoV-2 convalescent plasma treatment offers an accessible and practical form of therapy for COVID-19; however, its clinical benefits lack scientific validation. The purpose of this project is to assess the clinical safety and effectiveness of anti-SARS-CoV-2 plasma in inpatient adults affected by COVID-19 via an expeditious and scientifically rigorous placebo-controlled randomized clinical trial.</t>
  </si>
  <si>
    <t>Understanding the role of ApoE2 in longevity and age-related diseases and conditions using 500,000 UK Biobank participants</t>
  </si>
  <si>
    <t>P07331</t>
  </si>
  <si>
    <t>3R21AG060018-02S1</t>
  </si>
  <si>
    <t>Human population, covid positive, elderly, adults</t>
  </si>
  <si>
    <t>University Of Connecticut Sch Of Med/Dnt</t>
  </si>
  <si>
    <t xml:space="preserve">Kuo, Chia-Ling </t>
  </si>
  <si>
    <t>Genetic susceptibility of ApoE to delirium and dementia in COVID-19confirmed casesProject Summary: Delirium is an acute confusional state that is commonly seen in hospitalized older adultsduring periods of infection, water and electrolyte imbalance or recovering from surgery.Delirium is often preventable, yet it appears to be particularly frequent and severe in thecontext of severe COVID-19 infection. Little is currently known of the mechanism linkingCOVID-19 to delirium, which is a risk factor for long-term cognitive impairment anddementia (mostly Alzheimer’s disease). We aim to study the genetic susceptibility ofApoE to COVID-19 related delirium and dementia as ApoE e4 allele has beenassociated with delirium and dementia using general population samples. In COVID-19positive cases with no history of cognitive impairment and dementia, we hypothesizethat patients with ApoE e3e4 or e4e4 genotypes are more likely than those with e3e3(wild type) to experience delirium during COVID-19 related hospitalizations, and to bediagnosed with cognitive impairment and dementia in the 6 months following COVID-19diagnosis. We also hypothesize that patients who develop delirium during coronavirushospitalization are at higher risk of cognitive impairment and dementia in the 6-monthfollow-up. Additionally, COVID-19 is caused by the novel coronavirus SARS-Cov-2 thatenters cells by targeting ACE2 receptors. We therefore also hypothesize that theassociations between ApoE genotypes and delirium or dementia are moderated bygenetic variants in the ACE2 gene. We propose to test the hypotheses using the UKBiobank data, including existing genetic and phenotypic data, now linked to COVID-19testing results and related hospital admission and primary care data: 669 positive casesof 1,474 tested participants in the first month, with numbers growing substantially overtime. The findings of this project will shed light on the biological mechanisms of deliriumand dementia related to COVID-19, and have important implications for themanagement of public health and clinical interventions. This supplement grant isproposed under a NIA-funded R21 (R21AG060018) to study the role of ApoE e2 allelein aging via a wide range of aging phenotypes. The applicant group have extensiveexperience undertaking aging oriented analyses in UK Biobank, including papers ondelirium and ApoE. Additionally, Pilling (Co-I) has a grant funded by the NIA-fundedNIDUS Network (R24AG054259), to study genetic variation and predisposition todelirium.</t>
  </si>
  <si>
    <t>Project Narrative Delirium has been found to frequently occur in COVID-19 hospitalized patients and ApoE e4 allele has been associated with delirium and dementia using general population samples. We aim to understand the risk of delirium and dementia posed by COVID-19 for patients with different ApoE genotypes. Our findings are expected to shed light on the biological mechanisms and have important implications for the management of public health and clinical interventions.</t>
  </si>
  <si>
    <t>Genetic underpinnings of dysosmia in COVID-19</t>
  </si>
  <si>
    <t>P07332</t>
  </si>
  <si>
    <t>3R01DC005575-19S1</t>
  </si>
  <si>
    <t>University Of Miami School Of Medicine</t>
  </si>
  <si>
    <t>Liu, Xue Z</t>
  </si>
  <si>
    <t>Abstract entitled “Genetic underpinnings of dysosmia in COVID-19”: There is evidence that smell and tastedysfunction is an early and often the only identifier in COVI-19 positive patients. We hypothesize that geneticvariants in specific candidate genes associated with the development of unique sensory phenotypes of COVID-19patients: In patients reported to the American Academy of Otolaryngology-Head and Neck Surgery using the COVID-19Anosmia Reporting Tool for Clinicians, in the first 237 entries anosmia was noted in 73% of patients prior to COVID-19diagnosis and was the initial symptom in 26.6%. The occurrence in asymptomatic individuals makes this finding a usefultarget for public health screening and would facilitate earlier diagnosis and treatment, as well as the identification of thoseindividuals who are not ill but still capable of spreading the disease. The mechanism underlying sensory alteration iscurrently unknown. Infectious diseases may demonstrate a heritable component – that is the propensity to contract anddevelop active infection and the severity of the immune response is influenced by host genetic factors to some extent andmay reflect inter-individual variation in the host immune response. The genetic basis of this variability in response willprovide important clues for therapeutics and lead to identification of groups at high risk of death. Public health measuresto identify those at increased genetic risk of severe infection would be useful as a way of mitigating the economic effectsof lockdown and social distancing policies. The genetic influence on COVID-19 symptoms may reflect genotype status ofcandidate genes such as ACE2 and TMPRSS2. Our team has been on the forefront to collect preliminary data on thepresence of neurosensory disturbances in COVID-19 patients. We and others reported that anosmia is an importantpredictive symptom of COVID-19. Moreover, a UK twin study has shown that anosmia in COVID-19 patients has a highheritability (h2 = 0.48), suggesting that an individual's genotype plays a role in the presence or absence of this symptom.The goal of this study is to determine the susceptibility which may be influenced by host genotype to sensory disorders inCOVID-19 patients to estimate the heritability of covid-19 sensory symptoms. In this study we will expand our work onfollowing Specific Aim: Identify genetic variation associated with the development of dysosmia in COVID-19patients. We hypothesize that there are genetic variants in the candidate genes that underlie smell and taste dysfunction inboth symptomatic and otherwise asymptomatic COVID-19 patients. Preliminary data: We have established aninternational interdisciplinary collaboration team and have collected and published preliminary data on the role of ENT inCOVID-19 and on the prevalence of sensory dysfunction in COVID-19 in our pilot studies. To determine if variants inspecific candidate genes are associated with the development of anosmia in COVID-19 patients, we will collect DNAsamples in our local COVID-19 patients and international patients from our collaborators for the study. In our hospitals,we have access to over 462 patients with confirmed positive COVID-19, 1565 with confirmed negative, and 390 patientswith pending testing results. Over 10% of these patients report smell and taste dysfunction; our international collaboratorshave a large cohort of COVID-19 patients with smell and taste dysfunction available to us as well (see their LOS). We willperform WES on 120 samples from COVID-19 patients including 60 with smell and taste dysfunction and 60 without. Wehave established a COVID19 blood sample treatment process at our pathology lab for our ongoing study. Whole exomesequencing will be performed using established methods in the Center for Genome Technology in the Hussman Institutefor Human Genomics (HIHG). Innovations in our proposal include: 1. Identify genetic markers for the early detectionof mild and asymptotic COVID-19. 2. Our minority focused Miami sensory screening and genomic screening pipeline,and a database of genomic variation and phenotypes – sensory disorders and COVID-19-positive people. 3. Amultidisciplinary, international collaboration with samples for duplicating studies.</t>
  </si>
  <si>
    <t>Narrative The goal of the study is to identify genetic variation associated with the development of dysosmia in COVID-19 patients. We will look for genetic variants in specific candidate genes associated with the development of unique sensory phenotypes of COVID-19 patients as early and mild/only identifier.</t>
  </si>
  <si>
    <t>Sensory disorders in COVID -19 as an early identifier and healthcare worker protection</t>
  </si>
  <si>
    <t>P07333</t>
  </si>
  <si>
    <t>3R01DC012115-08S1</t>
  </si>
  <si>
    <t>3, 4, 5, 9</t>
  </si>
  <si>
    <t>Epidemiological studies, Clinical characterization and management, Infection prevention and control, including health care workers’ protection, Social sciences in the outbreak response</t>
  </si>
  <si>
    <t>N/A, 4b, 5b, 9b</t>
  </si>
  <si>
    <t>Human population, covid positive, adults, Frontline workers- Healthcare workers</t>
  </si>
  <si>
    <t>Abstract: Neurosensory symptoms are a well-known but poorly characterized sequelae of SARS CoV-2infection. In particular, there is evidence that smell and taste disturbances may sometimes be an early orsingular marker of SARS-CoV-2 infection. ENTs and other clinicians involved in the diagnosis and treatmentof sensory and communication disorders are by the nature of their work at high risk for exposure to respiratorypathogens. Furthermore, due to this high risk of disease exposure and infection, they are also particularlyvulnerable to stress and emotional disturbances. Our team has been on the forefront to collect preliminary dataon the presence of neurosensory disturbances in COVID-19 patients, the role of ENT in the treatment of thesepatients, and the protection of the physical and mental health of high risk health care workers. In this study wehope to further expand our work on these topics through the following specific aims: Aim 1 - Investigate theincidence and characteristics of sensory disorders in COVID-19 patients including anosmia, dysgeusia, dizziness, andhearing loss; Aim 2 - Assess the role of ENT in the treatment of COVID-19 and the effectiveness ofimplemented PPE measures; and Aim 3 - Evaluate mental health symptoms in high-risk healthcare workersduring and after the COVID-19 pandemic.We have established an internationally interdisciplinary collaboration to pursue our work on thesetopics including experts from China, Germany, and France. In our hospitals, we have access to our local patientsincluding over 462 patients with positive COVID-19, 1565 with confirmed negative, and 390 patients with pendingtesting results as well as a large cohort of COVID-19 patients from our international collaborators (see their LOS) forthe current study. We have published or are working to publish a variety of preliminary data including thefollowing studies: “Approaching otolaryngology patients during the COVID-19 pandemic”, “Olfactory ortaste disorders as an early identifier of COVID-19 in adults and children: an international multicenterstudy”, “Low Rate of Seroconversion in High Risk Medical Professionals Using a Novel Assay for COVID-19 Exposure”, “A Systematic Approach to Early Identification and Healthcare Worker Protection”,“Otolaryngology providers must be alert for mild and asymptomatic COVID-19 patients” and “COVID-19:Specific challenges faced by Individuals with Autism spectrum disorders and their family”. Innovationsin our proposal include: 1. A multidisciplinary, international collaboration; 3. Our minority focusedMiami sensory screening pipeline, and a database of genomic variation and phenotypes – sensorydisorders and COVID-19-positive people; and 3.Identifying a sensory impairment battery for the earlydetection of mild and asymptotic that can be incorporated into population-based screening studies.</t>
  </si>
  <si>
    <t>Narrative The goal of the study is to evaluate the presence of smell and taste problems as an early symptom for COVID-19 patients. We are also assessing how to best protect the physical and mental health of high-risk healthcare workers in the ear, nose, and throat specialty.</t>
  </si>
  <si>
    <t>Convalescent Plasma to Limit Coronavirus Associated Complications</t>
  </si>
  <si>
    <t>P07334</t>
  </si>
  <si>
    <t>3UL1TR003167-02S2</t>
  </si>
  <si>
    <t>Human population, covid positive, Vulnerable populations - minority communities, LGBTQI+, children</t>
  </si>
  <si>
    <t>University Of Texas Hlth Sci Ctr Houston</t>
  </si>
  <si>
    <t xml:space="preserve">Mcpherson, David D </t>
  </si>
  <si>
    <t>Mcpherson</t>
  </si>
  <si>
    <t>Karp, Daniel D</t>
  </si>
  <si>
    <t>In the first awarded CTSA class, the Center for Clinical and Translational Sciences (CCTS) formed the firstmultiple-institution CTSA, with The University of Texas Health Science Center at Houston (UTHSC-H) and TheUniversity of Texas M. D. Anderson Cancer Center (UT MDACC). Since its inception the CCTS has beenachieving the primary goal of the Clinical and Translational Sciences Award (CTSA) program: to accelerateresearch to transform healthcare and train the next generation of translational scientists. Our initial proposalwas about bringing individuals and resources together, educating investigators, and building teams. In our2011 renewal we described our Lowering-The-Barriers program, which focused on removing a large number ofimpediments through initiatives such as IRB reciprocity, standard research contracts and subcontracts, clinicaldata warehouses, patient registries, and biobanks. Our efforts have been successful and aligned with thenational CTSA program. In this cycle, we bring in 3 new partner institutions to broaden and diversify ourCTSA: The University of Texas Health Science Center at Tyler (northeast Texas, rural, economicallydisadvantaged), Rice University (with strengths in computer science, education, and team science),and The University of Texas Rio Grande Valley (south Texas, education and physician resources tohelp our nearby Brownsville Clinical Research Unit perform clinical trials). Together we will effect 5strategic goals: Strategic Goal 1: To provide our investigators, staff, trainees, and scholars with theskills and knowledge necessary to advance discoveries and their translation in the new environment ofclinical and translational research (Workforce Development). Strategic Goal 2: To collaborate with allof our stakeholders in a mutually beneficial way to advance translation by furthering engagement andteam science (Collaboration/Engagement). Strategic Goal 3: To integrate pediatric and geriatricpatients, Hispanic patients with cancer, and the LGBTQ+ community into the full spectrum of clinicaland translational research (Integration). Strategic Goal 4: To advance translational science byproviding novel processes, increasing efficiency, and streamlining research (Methods/Processes).Strategic Goal 5. To create and apply innovative informatics solutions to advance translationalresearch, train the CTSA workforce, disseminate best practices, engage communities and integrateclinical and basic research data (Informatics).</t>
  </si>
  <si>
    <t>Project Narrative The purpose of this Administrative supplement is to bring our large diverse COVID-19 positive patient population (thru the resources of our NCATS supported CTSA) into a randomized blinded placebo – controlled Phase Clinical Trial evaluating the efficacy of treatment with convalescent plasma in hospitalized patients. Through our CTSA, we in greater Houston and Tyler (NE Texas) will enroll a range of diverse patients into this trial.</t>
  </si>
  <si>
    <t>Cancer Center Support Grant (CCSG)</t>
  </si>
  <si>
    <t>P07335</t>
  </si>
  <si>
    <t>3P30CA030199-39S1</t>
  </si>
  <si>
    <t>Sanford Burnham Prebys Medical Discovery Institute</t>
  </si>
  <si>
    <t xml:space="preserve">Powis, Garth </t>
  </si>
  <si>
    <t>Powis</t>
  </si>
  <si>
    <t>The scientific community has mobilized around the novel coronavirus, SARS-CoV-2 which causes the pneumonia like disease named COVID-19. This virus has impacted over 210 countries and territories and almost 1.5 million people worldwide since December 2019, according to the Coronavirus Disease (COVID19) Situation Dashboard by the World Health Organization. The current research efforts across the globe center on understanding the disease, and importantly developing therapeutics and vaccines. There are currently no FDA approved drugs or vaccines for CoVs, yet three clinical stage or approved compounds have shown some promise: Remdesivir (Gilead), Favipiravir (Fujifilm), and Hydroxychloroquine (off patent). However, finding additional agents that can be used in a cocktail therapy, that may potentiate the activities of these clinical stage compounds, mitigate any potential adverse effects by allowing for lower dosing, and diminish chances of resistance development, will be an important therapeutic strategy for antiviral treatment. Thus, the identification of effective antivirals that synergize with these compounds to limit SARS-CoV-2 replication and disease represents an urgent public health necessity. We have recently completed a screen of the novel ReFRAME (Repurposing, Focused Rescue, and Accelerated MedChem) drug repositioning collection, to identify inhibitors of SARS-CoV-2 replication, and have validated over 30 clinical stage molecules that may function as SARS-CoV2 antivirals (manuscript in preparation). While these compounds function as single agents, due to the many advantages provided by combination therapy, including the potential to overcome suboptimal efficacy of individual drugs, we now propose to execute three screens in the presence of IC20 concentrations of Remdesivir, Favipiravir, or Hydroxychloroquine to identify known drugs that synergize with each of these advanced clinical candidates. Following validation of screen hits, we will then test drugs combinations with an additional clinical stage compounds (Remdesivir, Favipiravir, or Hydroxychloroquine) to identify 3 drug cocktails displaying maximal synergistic activity. By leveraging the prior investments in medicinal chemistry, pharmacology, and toxicology of the ReFRAME library, drug cocktails inhibiting SARS-CoV-2 infection will be able to be moved quickly into clinical trials to address this immediate public health emergency.</t>
  </si>
  <si>
    <t>NARRATIVE – OVERALL COMPONENT Sanford-Burnham Medical Research Institute (SBMRI) is an independent nonprofit research and graduate degree-granting institute located in La Jolla, CA, that conducts laboratory-based biomedical research. The SBMRI Cancer Center's vision is to make paradigm-shifting discoveries that will underlie novel therapeutic modalities by creating, translating, and disseminating exceptional cancer basic science. This will be achieved by conducting cutting-edge, multidisciplinary basic research, advancing our discoveries into early pre-clinical development, and educating and training the next generation of cancer scientists.</t>
  </si>
  <si>
    <t>Chemokine CXCL12/CXCR4 system and synthetic cathinones</t>
  </si>
  <si>
    <t>P07336</t>
  </si>
  <si>
    <t>3R01DA045499-03S1</t>
  </si>
  <si>
    <t>Temple Univ Of The Commonwealth</t>
  </si>
  <si>
    <t xml:space="preserve">Rawls, Scott M </t>
  </si>
  <si>
    <t>Rawls</t>
  </si>
  <si>
    <t>Unterwald, Ellen M</t>
  </si>
  <si>
    <t>Human death in persons infected with SARS-CoV-2 (the virus responsible for the covid-19pandemic) is caused by barriers dysfunction (i.e. in the pulmonary system). Angiotensin-converting enzyme 2 (ACE2) has been identified as a functional receptor of SARS-CoV-2,similarly to other coronaviruses. Surface expression of ACE2 protein was found on lungalveolar epithelial cells and enterocytes of the small intestine. In brain, ACE2 is expressed onendothelial cells, a major component of blood-brain barrier (BBB). We propose to perform aseries of studies to assess the impact of SARS-CoV-2 spike protein on BBB function in thepresence of cocaine as an extension of our funded research on psychostimulants and theCXCL12/CXCR4 chemokine system. First, a comprehensive series of experiments on theimpact of SARS-CoV-2 spike protein in the presence and absence of cocaine on brainmicrovascular endothelial cells will be performed in vitro to inform on the cellular and molecularmechanism involved in altered BBB function. Included in the analysis will be measurements ofcytosolic Ca2+ levels, mitochondrial reactive oxygen species, tight junctions and cytoskeletalproteins. Second, integrated fluorescence microscopy will be used to visualize and quantifychanges in BBB permeability in real time in awake rats after exposure to SARS-CoV-2 spikeprotein. The impact of acute and chronic administration of cocaine on BBB function in thesetting of SARS-CoV-2 spike protein will be determined. Finally, brain regions from ratsexposed to cocaine and the spike protein will be examined for levels of pro-inflammatorycytokines and chemokines. Taken together, this series of experiments will provide novelinformation about the effect of the spike protein on BBB function and neuroinflammation, and itspotential interactions with cocaine. We hypothesize that chronic cocaine exposure willexacerbate the negative impact of SARS-CoV-2 spike protein on BBB integrity and increasepro-inflammatory mediators in the CNS. These studies will provide the necessary groundwork toembark on a larger study of the impact of SARS-CoV-2 on cocaine behaviors and toxicities.</t>
  </si>
  <si>
    <t>PROJECT NARRATIVE Previous research has shown that cocaine can damage the blood brain barrier, allowing increased access of toxins and microbes into the central nervous system. The SARS-CoV-2 virus, the virus responsible for the covid-19 pandemic, can damage lung barrier function but its impact on the blood brain barrier is unknown. This research will determine the effect of the SARS-CoV-2 spike protein on the integrity of the blood brain barrier and the potential interaction with cocaine. The results will provide important insight into the potential consequences of contracting the covid-19 virus by persons engaged in cocaine use.</t>
  </si>
  <si>
    <t>Convalescent Plasma to Limit Coronavirus Associated Complications: Randomized Blinded Phase 2 Study Comparing Efficacy and Safety of Anti-SARS-CoV-2 Plasma to Placebo in COVID-19 Hospitalized Patients</t>
  </si>
  <si>
    <t>P07337</t>
  </si>
  <si>
    <t>3UL1TR002736-03S1</t>
  </si>
  <si>
    <t>Sacco, Ralph L.</t>
  </si>
  <si>
    <t>PROJECT Summary: The proposed administrative supplement to the Miami Clinical and Translational Science Institute (CTSI) is arandomized blinded placebo-controlled trial to evaluate the efficacy of treatment with convalescent plasma(CP) in hospitalized patients with COVID-19. Studies have shown that CP is safe for transfusion in COVID-19patients. However, this trial was developed to obtain scientific evidence to support or reject the hypothesis thatCP may be a therapeutic option for COVID-19. The hypothesis underpinning this trial is that compared toplacebo, administration of CP will avert respiratory deterioration, the main cause of death, and improve clinicalstatus in patients hospitalized with COVID-19. This trial is being conducted across several sites that haveexperienced rapidly rising numbers of COVID-19 cases, including Miami, Florida, New York City, New York,and Houston Texas. Miami is the new epicenter of the COVID-19 pandemic in the United States, and one ofthe global hot spots. This study is within the scope of the existing CTSA award, with its focus on network trialsand rapid site initiation and team science, and leverages the Miami CTSI’s focus on mobilizing resources inresponse to rapidly emerging infectious diseases, proven during the Zika virus in 2015. Miami will serve as anew site in this quickly designed and launched trial, building upon the work already done in NYC to develop amulticenter, well-powered Phase 2 trial via regional collaborations and CTSA consortium partnerships.</t>
  </si>
  <si>
    <t>PROJECT NARRATIVE The proposed project is a randomized blinded placebo-controlled trial to evaluate the efficacy of treatment with convalescent plasma (CP) in hospitalized patients with COVID-19. The hypothesis underpinning this trial is that compared to placebo, administration of CP will avert respiratory deterioration, the main cause of death, and improve clinical status in patients hospitalized with COVID-19. The study has the potential to greatly impact the manner in which COVID-19 is treated in hospitalized patients, as well as impact the course of vaccine development, and could save lives around the world.</t>
  </si>
  <si>
    <t>COVID-19 Epidemiology and Immune-Pathogenesis in Pregnant Women, Mothers and Children</t>
  </si>
  <si>
    <t>P07338</t>
  </si>
  <si>
    <t>3U01AI144673-02S1</t>
  </si>
  <si>
    <t>Cohort, Mother to child transmission</t>
  </si>
  <si>
    <t>1d, 3b, 3c, 4a</t>
  </si>
  <si>
    <t>Human population, children, vulnerable populations- pregnant women</t>
  </si>
  <si>
    <t>Staat, Mary A</t>
  </si>
  <si>
    <t>Staat</t>
  </si>
  <si>
    <t>PROJECT SUMMARY ABSTRACTDespite pandemic spread of the novel coronavirus, COVID-19, too little is known about the epidemiology ofinfection, transmission, and susceptibility to severe infection. What we do know about COVID-19 is largelybased on severe disease after infection in the elderly, and adults with co-morbid conditions. Unfortunately,susceptibility to severe infection, disease burden, and transmission in pregnant women, infants and childrenremain largely undefined. Filling these fundamental gaps in knowledge regarding infection susceptibility inthese essential developmental time points require maternal-infant cohorts capable of simultaneously screeningclinical symptoms and COVID-19 virus acquisition. The established infrastructure for two maternal-infantcohorts designed for prospective analysis of infant influenza acquisition and immunity (U01AI144673;IMPRINT) and respiratory and enteric infection (CDC sponsored PREVAIL;https://www.cdc.gov/surveillance/nvsn/prevail.html) can be leveraged to investigate the incidence, clinicalmanifestations, disease severity and immune correlates of COVID-19 infection in pregnant women, mothersand their children. The logistics are already in place for recruiting women during their third pregnancy trimester,and following the natural history of infection in infants through twice weekly symptom surveillance (by textmessaging), weekly nasal swab sampling, and virus identification in real-time through a courier network in theCincinnati metro area. Supplemental funding through this Notice of Special Interest regarding the availability ofUrgent Competitive Revision for Research on the 2019 Novel Coronavirus (2019-nCoV; NOT-AI-20-034) willexpand this analysis to include COVID-19 epidemiological surveillance for pregnant women, mothers, infantsand children (Aim 1), plus additional collection of specimens for immunological assays at the time of infectioncompared with recruitment (pre-infection) and infection-community spread resolution (Aim 2). Epidemiologicalsurveillance will include analysis of infection severity and duration of virus shedding relative to postnatal age,transmission of virus between mother and child plus other household contacts, and the potential impacts ofmaternal immunity transferred either vertically and/or postnatally through breast milk on infant COVID-19infection susceptibility. Key specimens will include PBMCs that could be used to identify gains and losses ofeach cell population, plasma/serum for analysis of qualitative/quantitative shifts in virus-specific antibodies ateach time point. An additional “Tempus” tube allowing stabilization of intracellular RNA from cells in wholeblood will be collected at the time of infection for gene expression analysis. We envision that as COVID-19immunological assays are being developed and become more standardized, these samples that link COVID-19infection tempo and severity of each individual will provide an invaluable resource to investigate theimmunological changes associated with asymptomatic to severe infection in pregnant women, mothers andtheir children and their relationship in each maternal-infant dyad.</t>
  </si>
  <si>
    <t>PROJECT NARRATIVE We will expand the scope of our ongoing mother-infant cohort in place to track influenza infection (U01- AI144673) to further investigate the epidemiology and immune response to COVID-19 infection in pregnant women, mothers, and their children. Successful completion of this one-of-kind human epidemiological study with collection of key specimens at the time of infection, prior to and after infection will be essential for understanding COVID-19 immune-pathogenesis leading to new therapies and vaccines.</t>
  </si>
  <si>
    <t>Amplification of Racial and Social Inequalities in Response to the COVID-19 Pandemic: Impacts on Child Academic and Psychological Outcomes</t>
  </si>
  <si>
    <t>P07339</t>
  </si>
  <si>
    <t>3U24OD023319-03S1</t>
  </si>
  <si>
    <t xml:space="preserve">Gershon, Richard  </t>
  </si>
  <si>
    <t>Gershon</t>
  </si>
  <si>
    <t xml:space="preserve">Cella, David </t>
  </si>
  <si>
    <t>Abstract: Children are inherently shaped by the environment in which the live, learn, and play. This proposal to study theimpact of SARS-CoV-2 (COVID-19) virus outbreak on children’s development brings together a multidisciplinaryteam of investigators across the country from 6 ECHO Awards, representing 5 cohorts of ~2500 middle childhoodand adolescent youth and the Person-Reported Outcome (PRO) Core). The proposed research develops andtests a novel conceptual model that casts family and community sociodemographic risk as important factors thatshape COVID-19 related school, family, and child hardships and resources that influence child positive health.We propose that school resources (e.g., type and quality of distance learning), family hardships (e.g., financialstrain and technology access), and child emotional support (e.g., connections to peers and family support)combine to predict children's positive health as measured by academic competence and psychological well-being. This ECHO proposal combines both variable-centered and person-centered methodological approachesto generate critical, time-sensitive knowledge on modifiable and actionable factors that can effectively mitigatethe impact of COVID-19 psychosocial hardships on child positive health development. As school districts,communities, and states begin planning for the next stages of economic opening and return from school closuresin the fall, it is imperative to know which children are most vulnerable and at-risk of being left behind; how schoolpolicies and teaching approaches can be best optimized; and what social and emotional supports need to be inplace in order for families and communities to “build back better.”</t>
  </si>
  <si>
    <t>PROJECT NARRATIVE The COVID-19 pandemic has led to significant hardships for children and families (cancellation of in-person schooling, the fraying of social networks, and financial insecurity), yet the impact of these sweeping changes on child well-being is unknown. These disruptions likely disproportionately impact children in low socioeconomic status families and racial/ethnic minorities, who are more vulnerable to disruptions in the family and learning environment. In this proposal, we employ a social justice framework to examine: the inequitable distribution of COVID-19 hardships along the lines of race and class; the extent to which these hardships are associated with child positive health; and aspects of distance learning and the family environment that may improve child outcomes in these unprecedented times and serve as targets for future programs, practices and policies.</t>
  </si>
  <si>
    <t>Improving Research Resources at the TNPRC to Support COVID-19 Research</t>
  </si>
  <si>
    <t>P07340</t>
  </si>
  <si>
    <t>3P51OD011104-59S2</t>
  </si>
  <si>
    <t>Hamm, L Lee</t>
  </si>
  <si>
    <t>Hamm</t>
  </si>
  <si>
    <t>PROJECT SUMMARY/Abstract: The Tulane National Primate Research Center (TNPRC) is one of seven National Primate Research Centers(NPRCs) sponsored by the National Institutes of Health. The Center is dedicated to providing the infrastructureand support for basic and applied research efforts to advance scientific knowledge and improve human andanimal health and wellbeing. Resources provided to core and affiliate scientists include well-characterizednonhuman primates and state-of-the-art research instrumentation.The TNPRC has one of the largest Indian-origin rhesus monkey breeding colonies in the United States. Overthe past five years, these colonies produced between 200-900 infants a year and provided close to 2,000 animalsfor biomedical research programs. Currently, there is high demand for specific pathogen free (SPF) macaqueson a national level, which requires continued availability of these resources. The TNPRC P51 base grant (P51OD011104) provides funds to support and maintain this colony, while two U42 grants and program incomederived from animal sales supply additional funds. Ongoing support for moderate expansion of the SPF colonywill continue to come from sources other than the TNPRC P51 base grant and U42 grants, including programincome from the sale of animals, construction grants, and supplements.A variety of core laboratories support TNPRC research and animal care activities, including a newly establishedHigh Containment Research Performance Core. This core includes both BSL-2 and BSL-3 spaces and operatesunder a quality assurance model to enhance rigor and reproducibility. These laboratories are equipped with high-end instrumentation used to generate high quality data from nonhuman primate research. Additional laboratoryequipment is needed to support a rapidly expanding and critically needed coronavirus research program.This supplement to the P51 base grant will be used to add one new outdoor housing enclosure, enable use ofanother existing enclosure on the breeding colony campus, and to provide funds for purchase of researchinstrumentation. The proposed breeding colony enclosures will be used to house SPF animals and have beendesigned to maximize capacity and flexibility for the available funding and to provide novel and provenenvironmental enhancement components. The addition of nonhuman primate housing and equipment resourcesfalls within the goals of the parent award. The benefits realized from these improvements will assist our effortsto enhance our capability to support core and affiliate scientists’ COVID-19 research programs.</t>
  </si>
  <si>
    <t>PROJECT NARRATIVE The Tulane National Primate Research Center (TNPRC) provides resources to core and affiliate scientists to support biomedical research using nonhuman primates, including specific pathogen free (SPF) rhesus macaques and state-of-the-art diagnostic instrumentation used to generate high-quality data. This supplement to the TNPRC P51 base grant provides for an infrastructure expansion to add modernized housing to support our SPF macaque breeding colony and the purchase of equipment used to support COVID-19 research. These improvements will help to ensure the expansion of a unique, well-characterized animal resource and promote cutting-edge research technology.</t>
  </si>
  <si>
    <t>Next Generation Rare Variant Discovery in Multiplex AD Families</t>
  </si>
  <si>
    <t>P07341</t>
  </si>
  <si>
    <t>3R01AA021746-05S1</t>
  </si>
  <si>
    <t xml:space="preserve">Hill, Shirley  </t>
  </si>
  <si>
    <t>Hill</t>
  </si>
  <si>
    <t>Goldstein, David B.</t>
  </si>
  <si>
    <t>The World Health Organization (WHO) is currently reporting 4,793,076 confirmed cases ofCOVID-19 infection world-wide with 316,341 deaths. With each new pandemic the population is atrisk until vaccines and medications can be developed. Quarantine of the entire population appearsto be only alternative until sufficient time elapses for vaccine development. Therefore, animportant public health goal is to determine who must be sheltered in place and who can resumenormal activities. Older individuals appear to be disproportionately adversely affected by thevirus. Although immune functioning tends to wane with age, genetic and lifestyle factors appear togreatly alter susceptibility. The goal of this project is to identify individuals who may be more orless resilient due to their lifetime use of alcohol. Those with an alcohol use disorder (AUD) mayhave a greater risk for adverse consequences of SARS-CoV-2 exposure, yet low doseconsumption may improve immune functioning. A better understanding of whether alcohol use hasa different effect at low doses than at high doses is critical to public health campaigns that advisethe public on safe use of alcohol. Genetic variation in the Major Histocompatiblity Locus (MHC)located on chromosome 6 plays an important role in immune functioning. Variation in the humanleucocyte antigens (HLA) have been significantly associated with many diseases and hold promisefor personalized antigen-specific disease prevention. Having this information available, as part ofroutine medical screening in the future, would enable us to stratify the population into thoseneeding sheltering in place and those who do not. This project would determine the feasibility ofusing HLA gene variation along with screening for alcohol use as an important part of stratifyingthe population at the onset of viral epidemics. The present proposal builds on existing resources from participants for whom exomesequencing and/or HLA serology was completed and utilizes the extensive alcohol use histories,psychiatric diagnoses, and health histories obtained at baseline. New interviews concerningalcohol use, both distal and proximal, current health status, and exposure histories for the SARS-CoV-2 virus will enable us to determine their contribution to infection and progression. We willcontrast those with AUD with those without and unaffected members of high risk versus low riskfamilies in (Aim 1). In Aim 2, we will assess levels of recent and past alcohol consumption to viralresponse. Genetic variation in the major histocompatibility complex (HLA) region will be tested forassociation with outcome among those that are demonstrated to have been exposed (Aim 3).</t>
  </si>
  <si>
    <t>An important public health goal is to determine who must be sheltered in place and who can resume normal activities during the COVID-19 pandemic. Older individuals, who are thought to have weaker immune functioning, have higher rates of morbidity and mortality due to the SARS-CoV-2 virus. Understanding the factors that contribute to improved immune functioning, or alternatively, compromise immunity, including level of alcohol use and heritable variation in the human leukocyte antigen (HLA) complex, can inform decisions about who needs to be sheltered.</t>
  </si>
  <si>
    <t>A prospective study of critical environmental exposures in formative early life that impact lifelong health in rural US children: the New Hampshire Birth Cohort Study</t>
  </si>
  <si>
    <t>P07342</t>
  </si>
  <si>
    <t>3UH3OD023275-05S1</t>
  </si>
  <si>
    <t>Karagas, Margaret Rita</t>
  </si>
  <si>
    <t>Karagas</t>
  </si>
  <si>
    <t>Project Summary/Abstract: Major gaps exist in our knowledge of the health impacts of widespread anddramatically expanding exposures among children in the US. Children from rural regions are particularlyunderstudied, but may experience higher exposures to contaminants by drinking unregulated water; fromhousehold air pollution from wood stoves; and consequent to their rural and changing landscape (e.g., fromclimate change). As part of this ECHO Pediatric Cohorts application, we propose to take advantage of theNIEHS/EPA supported New Hampshire Birth Cohort Study (NHBCS): a rural, ongoing pregnancy cohort thathas accrued over 1,500 maternal-infant dyads. By the beginning of the UH3 phase of this application, theanticipated cohort size will be 2,000, and as part of this ECHO Pediatric Cohorts application, accrual will beextended to 3,000 maternal-infant pairs. Clinical outcomes are being ascertained from interval interviews,questionnaires, medical records, in-person assessments and laboratory tests. The study has archivedenvironmental (tap water and indoor air) and biological samples during pregnancy (maternal blood, urine andhair), as well as biological samples acquired at birth (infant cord blood, placenta and meconium) and duringchildhood (urine, blood, buccal cells, breast milk, toenails and stool). The ability to utilize these samples for awide range of downstream analyses has been demonstrated. For the current application, emerging hypothesesof concern will be addressed by: (1) leveragingthe extant NHBCS to perform targeted and unsupervisedmetabolomic analyses of 1,000 cord blood samples and 250 paired maternal gestational blood samples, andassess associations with exposures, early growth, and the infant microbiome; (2) expandingdata acquisition,sample collection and participant accrual to more precisely characterize exposures and timing of early lifeexposures by obtaining urinary metal metabolomic measurements, and exposome monitoring data from thefirst trimester of pregnancy, along with spatial analysis of naturally shed teeth for prenatal metalconcentrations; and (3) extending follow-up to identify childhood exposures to contaminants (throughbiomarkers and personal monitors); the home environment (e.g., physical activity and sleep patterns, foodenvironment, green, blue and white space, and media usage); and medical exposures (e.g., prescription andnon-prescription medications and surgical interventions) that relate to fetal and childhood growth, obesity atage 3 years, respiratory infection and asthma by age 5 years, and pulmonary function data at age 7.5 years.Novel statistical approaches will be used to determine the role of the intestinal and salivary microbiome asmediators of these effects. The collective expertise, methodologies, data, samples and preliminary results fromthis study will contribute to the planning of the broader ECHO Pediatric Cohorts initiative in order to advanceour understanding of the environmental factors early in life that drive childhood and lifelong health.</t>
  </si>
  <si>
    <t>Narrative: Our country has experienced unprecedented shocks in terms of the illness, death, economic hardship for many, and family stress due to the COVID-19 pandemic. Environmental exposures have also been affected, with a lowering of air pollution levels in certain areas and likely increases in certain toxic chemicals in cleaning products, personal care products, and food, which can to affect the health and development of children with disproportionately impacts on certain racial and ethnic groups at the forefront of public concern. Within ECHO, we now have the opportunity to document these changes in toxic physical and psychosocial exposures in diverse geography regions in order to draw policy-relevant lessons from this crisis.</t>
  </si>
  <si>
    <t>Prenatal and Early Childhood Pathways To Health:  An Integrated Model of Chemical and Social</t>
  </si>
  <si>
    <t>P07343</t>
  </si>
  <si>
    <t>3UH3OD023271-05S1</t>
  </si>
  <si>
    <t>mental health, Education</t>
  </si>
  <si>
    <t xml:space="preserve">Karr, Catherine J </t>
  </si>
  <si>
    <t>Karr</t>
  </si>
  <si>
    <t>Bush, Nicole Renee;Lewinn, Kaja Zabrina;Sathyanarayana, Sheela ;Tylavsky, Frances A</t>
  </si>
  <si>
    <t>Host Factors in Response to Therapeutic Monoclonal Antibodies and Vaccination</t>
  </si>
  <si>
    <t>P07344</t>
  </si>
  <si>
    <t>3U01AI148108-01S1</t>
  </si>
  <si>
    <t>Human population, covid positive, Vulnerable populations - minority communities</t>
  </si>
  <si>
    <t>PROJECT SUMMARY. Effective responses in Fc-dependent, antibody-mediated anti-viral host defenserequire efficient and productive interactions between the cell-type specific Fc receptors of the host and anti-SARS-CoV-2 antibody. The apparent lack of effective responses in some patients represents both anopportunity and a critical challenge to delineate the mechanistic basis for such differences. Genetic inquiry canidentify the contributions that the host brings to these differences. Preliminary data, presented in our parentU01, indicate that nearly one-third of persons have structural variants (SV) in the classical Fc locus in additionto the prevalent single nucleotide polymorphisms affecting affinity of ligand binding, receptor mobility in theplane of the cell membrane and quantitative receptor expression. These larger SVs affect Fc receptors onboth lymphoid and myeloid cell series, and nearly a third are uncharacterized in terms of genomic structure,resultant alterations in protein structure and impact on net biological function. Furthermore, persons of African-American heritage are over-represented in a number of these novel variant clusters. Current genotyping andwhole genome sequencing efforts (eg, COVID-19 hg; COVIDhge) are unable to identify and define these SVsbecause of the segmental duplication of the FCGR locus with &gt;98% homology of the paralogs. New,innovative technical approaches involving CRISPR/Cas9 targeted excision of the paralogs, coupled with long-read sequencing, now enable resolution of novel structural variations impacting biological function. Suchknowledge will present the exceptional opportunity to enhance our understanding of disparities in COVID-19disease, to anticipate the host response and potentially to adjust vaccination protocols. Accordingly, the goalsof this supplement are to 1) immediately implement and apply our CRISPR/Cas9 digestion strategy and long-read sequence technology of Aim 1b to an expanded number of individuals originally proposed emphasizingethnic minorities disproportionally affected by the COVID-19 pandemic, 2) expand the number of variantclusters to include all those found in African-American donors, 3) sequence the FCGR region in 100 patientswith severe COVID-19 phenotype drawing on biospecimens drawn from across the Deep South, and 4)accelerate the analysis of sequencing data to identify the novel architectures and begin development ofscalable genotyping strategies for detection of SVs and SNPs that are predicted to impact Fc receptorfunction/expression and influence the host response to acquired humoral immunity in both the acute andconvalescent phases of disease. These goals will be enabled our COVID-19 Enterprise biobank andbiospecimens from across the Deep South through our CTSA-driven CCTS Partner Network and will directlyimpact on our ability to identify individuals more or less likely to respond to effector antibody production.</t>
  </si>
  <si>
    <t>PROJECT NARRATIVE Receptors for antibody (Fc receptors) are essential in antibody-mediated anti-viral host defense, but nearly one-third of persons have structural variants (SV) in the classical Fc locus, in addition to the prevalent single nucleotide polymorphisms, which can alter effective receptor function. Furthermore, the majority of these SV clusters are uncharacterized, and persons of African-American heritage are over-represented in a number of these novel variant clusters. Delineation of these variants presents the exceptional opportunity to enhance our understanding of disparities in COVID-19 disease, to anticipate the host response to infection and potentially to adjust vaccination protocols.</t>
  </si>
  <si>
    <t>Accurate prediction of neutralization capacity from deep mining of SARS-CoV-2 serology</t>
  </si>
  <si>
    <t>P07345</t>
  </si>
  <si>
    <t>1R21AI158997-01</t>
  </si>
  <si>
    <t xml:space="preserve">Koide, Shohei </t>
  </si>
  <si>
    <t>Koide</t>
  </si>
  <si>
    <t>Abstract: The goal of this project is to establish an accurate and sensitive method for predicting the neutralizationcapacity against SARS-CoV-2 of serum samples by deep mining of antibody profiles. The COVID-19 pandemicremains a global threat with nearly seven million cases and 400K deaths. In the absence of effective vaccinesand therapeutics, immunity against SARS-CoV-2 is a main mechanism of protection against SARS-CoV-2(re)infection. Our recent studies of convalescent serum samples revealed that their levels of neutralizationcapacity vary greatly (over 100-fold) and only a small subset has high neutralization capacity. Because viralneutralization assays are inherently low throughput, it is unrealistic to apply it to a high-risk population such ashospital workers in a timely manner. Unfortunately, there is only moderate correlation between theneutralization capacity and the level of anti-SARS-CoV-2 antibody levels determined using standard ELISA.Clearly, we still do not understand what types of antibodies contribute to viral neutralization. Our overarchinghypothesis to be tested in this project is that by examining the antibody profile in patient serum more deeplyand quantitatively in terms of antigens, epitopes and antibody types, we will be able to identify quantitativepredictive markers for viral neutralization. To this end, we will develop multiplex assay for SARS-CoV-2serology that will enable us to deeply characterize the antibody profile. We will then develop a predictivealgorithm by utilizing. We have assembled a team of experts with truly complementary skills in antibodycharacterization, virology and data mining. We have access to a large number of convalescent serum samples,which will enable us to critically validate our technology. We will expeditiously execute the following aims. (1)We will develop multiplex serology assay for SARS-CoV-2 that can profile up to 15 antibody-antigeninteractions in a single reaction. The main technical innovation is the introduction of multi-dimensional flowcytometry. We will produce multiple antigens including Spike, receptor-binding domain and nucleocapsidprotein, and their natural and designed variants. We will refine and validate the assay using a large panel ofconvalescent serum samples. (2) We will develop an improved viral neutralization assay to better quantify theneutralization capacity. (3) We will develop a predictive algorithm for neutralization capacity that utilizes theantibody profiles from our multiplex assay. This analysis will identify serology parameters that contribute toneutralization. The end products of this project will include a high-throughput serology assay that gives far-richer antibody profiles than the current standard accompanied with an accurate predictive algorithm. Together,this platform will help advance a fundamental understanding of SARS-CoV-2 infection as well as thedevelopment of vaccines and therapeutics against this formidable pathogen.</t>
  </si>
  <si>
    <t>PROJECT NARRATIVE The level of anti-SARS-CoV-2 antibodies in blood samples of people exposed to the virus vary greatly, and current antibody testing methods do not accurately determine the level of neutralizing antibodies. This project will develop innovative platform for deep mining of antibody profiles from a small amount of blood samples and accurately predict their neutralization capacity. This technology will help advance our fundamental understanding of SARS-CoV-2 infection and immune responses and the development of vaccines and therapeutics.</t>
  </si>
  <si>
    <t>Harmonized Diagnostic Assessment of Dementia (DAD) for Longitudinal Aging Study of India (LASI)-Genomic study</t>
  </si>
  <si>
    <t>P07346</t>
  </si>
  <si>
    <t>3U01AG064948-02S1</t>
  </si>
  <si>
    <t>Policy and economy, Cohorts, mental health</t>
  </si>
  <si>
    <t>University Of Southern California</t>
  </si>
  <si>
    <t xml:space="preserve">Lee, Jinkook  </t>
  </si>
  <si>
    <t>Kardia, Sharon L</t>
  </si>
  <si>
    <t>Project Summary: The Harmonized Diagnostic Assessment of Dementia for the Longitudinal Aging Study in India (LASI-DAD) isthe first and only nationally representative and publicly available dataset on late-life cognition and dementia inIndia. It administers the Harmonized Cognitive Assessment Protocol (HCAP) that is designed to beharmonized with ongoing longitudinal studies of aging around the world, including the Health and RetirementStudy (HRS) in the United States, and prior studies in India. This rich set of cognitive phenotypes and a varietyof other health and social environment phenotypes, as well as genotype data from whole genome sequencing,give us a unique opportunity to identify the mutational spectrum underlying risk of dementia and AD in arepresentative sample of India. In this application, we aim to monitor and investigate the impacts of Coronavirus Disease 2019 (COVID-19)on the LASI-DAD households through phone surveys. The COVID-19 pandemic will fundamentally alter thelives of individuals across the world, and India is not an exception. To gain insight into the health and economicimpacts of the pandemic, we propose to track the LASI-DAD households and conduct quarterly phoneinterviews for 1-year. Through continuous monitoring, we will assess how individuals’ knowledge, attitudes,and behaviors related to the disease change over time, as well as the health and economic impacts of thepandemic. The collected data will be linked to the follow-up Wave 2 LASI-DAD for the estimation of theirimpacts on cognitive changes and dementia incidence.</t>
  </si>
  <si>
    <t>Project Narrative This work will provide nationally representative data for estimating the impact of Coronavirus disease 2019 (COVID-19) in India. We will track and investigate how COVID-19-related changes in the social, economic, institutional, and policy environments impact the health and welfare of people across the life course and in vulnerable populations, such as older persons with cognitive impairment and dementia.</t>
  </si>
  <si>
    <t>The Early Growth and Development Study Pediatric Cohort</t>
  </si>
  <si>
    <t>P07347</t>
  </si>
  <si>
    <t>3UH3OD023389-05S2</t>
  </si>
  <si>
    <t>Cohort, mental health,Education</t>
  </si>
  <si>
    <t>University Of Oregon</t>
  </si>
  <si>
    <t xml:space="preserve">Leve, Leslie Diane </t>
  </si>
  <si>
    <t>Leve</t>
  </si>
  <si>
    <t>Ganiban, Jody M.</t>
  </si>
  <si>
    <t>Abstract: Children are inherently shaped by the environment in which the live, learn, and play. This proposal to study theimpact of SARS-CoV-2 (COVID-19) virus outbreak on children’s development brings together a multidisciplinaryteam of investigators across the country from 6 ECHO Awards, representing 5 cohorts of ~2500 middle childhoodand adolescent youth and the Person-Reported Outcome (PRO) Core. The proposed research develops andtests a novel conceptual model that casts family and community sociodemographic risk as important factors thatshape COVID-19 related school, family, and child hardships and resources that influence child positive health.We propose that school resources (e.g., type and quality of distance learning), family hardships (e.g., financialstrain and technology access), and child emotional support (e.g., connections to peers and family support)combine to predict children's positive health as measured by academic competence and psychological well-being. This ECHO proposal combines both variable-centered and person-centered methodological approachesto generate critical, time-sensitive knowledge on modifiable and actionable factors that can effectively mitigatethe impact of COVID-19 psychosocial hardships on child positive health development. As school districts,communities, and states begin planning for the next stages of economic opening and return from school closuresin the fall, it is imperative to know which children are most vulnerable and at-risk of being left behind; how schoolpolicies and teaching approaches can be best optimized; and what social and emotional supports need to be inplace in order for families and communities to “build back better.”</t>
  </si>
  <si>
    <t>Understanding Risk Gradients from Environment on Native American Child Health Trajectories: Toxicants, Immunomodulation, Metabolic syndromes, &amp; Metals Exposure</t>
  </si>
  <si>
    <t>P07348</t>
  </si>
  <si>
    <t>3UH3OD023344-04S1</t>
  </si>
  <si>
    <t>Human population, children,  Vulnerable populations - minority communities</t>
  </si>
  <si>
    <t xml:space="preserve">Lewis, Johnnye L </t>
  </si>
  <si>
    <t xml:space="preserve">Mackenzie, Debra </t>
  </si>
  <si>
    <t>Project Summary: Available knowledge about how stress in the home environment influences child neurodevelopment points tothe importance of capturing time-sensitive data on major stressors, such as the COVID-19 pandemic, acrossthe many populations represented in ECHO. The collective ECHO data offers insight into an unfortunatenatural experiment on how such a major stress affects ECHO children and families. Understanding this willallow for better preparation to meet the needs of affected children as they re-enter school and community life,while helping to mitigate the impacts of similar stressors in future disasters affecting children. Minority andmarginalized populations are representative of US population prevalence in ECHO, but the total number of anygroup within the 55,000 ECHO children may still be relatively small. For example, most Native American ECHOparticipants are in 2 cohorts, and represent fewer than 1500 of the 55,000 children in ECHO. It is conceivablethat time-sensitive measures such as responses to ECHO will be captured in very few, or none, of the ECHOparticipants within marginalized populations most affected.This ECHO NOSI application examines the relative pandemic-induced stress across multiple cohorts differingwith respect to marginalization, COVID-19 population prevalence, and experience with historicaltrauma/systemic racism. At present, this comparison includes the Navajo Birth Cohort Study/ECHO(NBCS/ECHO) cohort, the PASS ECHO cohorts (Indigenous and non-Indigenous populations in SouthDakota), and the Atlanta ECHO cohort of urban Black participants. We propose three aims to address ouroverall hypothesis that pandemic-induced stress will be greatest in populations experiencing the greatest ratesof infection and mortality, but exacerbated by historical trauma in Indigenous and Black populations. Aim 1 willensure availability of time-sensitive data to test this hypothesis in the future; Aim 2 will expand theopportunities for remote and lay staff collection of neurodevelopmental data to ensure availability for testing thehypothesis, and Aim 3 will test and develop a reliable system for transfer of NBCS data to the DAC NBCSportal at greater frequency than is currently possible with infrastructure limits.This is the first study exploring the impact of increased stress across communities already affected by historicaltrauma and facing a disaster like COVID-19 to address whether collective stress affects long-term childneurodevelopment through changes in parenting and the home environment, and will ensure minority cohortsare represented in the time-sensitive datasets in sufficient numbers to evaluate and compare impacts todevelop mitigation interventions, rather than simply by population proportional representation.</t>
  </si>
  <si>
    <t>Project Narrative This study examines the relative pandemic-induced stress across multiple cohorts differing with respect to marginalization, COVID-19 population prevalence, and experience with historical trauma/systemic racism. We will specifically address whether collective stress affects long-term child neurodevelopment through changes in parenting and the home environment, and will ensure minority cohorts are represented in the time-sensitive datasets in sufficient numbers to evaluate and compare impacts to develop mitigation interventions.</t>
  </si>
  <si>
    <t>Developing an Online Tai Ji Program to Improve Health Outcomes in Older Adults</t>
  </si>
  <si>
    <t>P07349</t>
  </si>
  <si>
    <t>3R01AG059546-02S1</t>
  </si>
  <si>
    <t>Mental health, innovation, digital health</t>
  </si>
  <si>
    <t>Oregon Research Institute</t>
  </si>
  <si>
    <t xml:space="preserve">Li, Fuzhong </t>
  </si>
  <si>
    <t>Project Summary/AbstractBackground. The ongoing COVID-19 public health crisis is significantly impacting older Americans who are athigher risk for severe illness from novel coronavirus infection. The implementation of shelter-in-place andsocial distancing, though an essential step in reducing transmission of the virus, has imposed unintendedpersonal life hurdles and major social constraints on cognitively impaired older adults. Many of theseindividuals are dependent on community-based services for care and support and therefore face greatchallenges to performing essential social activities, including attending community-based exercise classes.Given that the signs of the outbreak abating are still vague and that there is the likelihood of new outbreak thiswinter, the continued enforced societal isolation will exacerbate sedentary behaviors in a population withalready low levels of physical activity and poor physical and mental health outcomes. Objectives. Thisapplication requests Administrative Supplement to support the development and testing of an Internet-basedexercise intervention (Tai Ji Quan Moving to Improve Brain Health [TJQMIBH]) using real-timevideoconferencing for older adults with mild cognitive impairment (MCI). The proposed work aligns with thescope of our parent project (AG059546), which is designed to evaluate the efficacy of an in-person, group-based, cognitive-motor-integrated Tai Ji Quan intervention for this vulnerable and at-risk population. The fundsfrom this Administrative Supplement will support research work related to the following four specific aims:Specific Aim 1: to transform the in-person TJQMIBH intervention protocol into a deliverable online classprotocol; Specific Aim 2: to pilot test the online TJQMIBH virtual class delivery protocol in older adults withMCI; Specific Aim 3: To develop effective and protected online assessment and data ascertainmentprocedures encompassing the cognitive and physical performance measures; and Specific Aim 4: to conducta randomized controlled trial comparing the effectiveness of the virtual TJQMIBH intervention with a stretchingexercise control group among older adults with MCI. Significance and Impact. Shelter-in-place and social-distancing policies in response to COVID-19 have left older adults with cognitive impairment with few or noopportunities to continue physical activity in their community. Evidence suggests that limited or no physicalactivity may lead to an increased risk and potential worsening of chronic health conditions for this at-riskpopulation. Meanwhile, there are few Internet-based exercise programs available to keep older adults activeand healthy in the highly contagious COVID-19 environment. Our project addresses this urgent public healthneed by developing and delivering a virtual exercise program at home through the Internet. If successful, theoutcome from this project will exert a sustained, powerful influence on the field of disease prevention byproviding a safe, accessible, and effective exercise intervention for older adults with cognitive impairment thatcan be implemented both under current extreme conditions and in the aftermath of the COVID-19 pandemic.</t>
  </si>
  <si>
    <t>Project Narrative Shelter-in-place and social distancing policies in response to COVID-19 have left older adults with cognitive impairment with few or no opportunities to continue physical activity in their community. At the same time, there are few effective and safe Internet-based exercise programs available to keep this highly vulnerable population of older adults healthy at home and maintain their immune system function during the deepening pandemic crisis. This project addresses this urgent public health and health promotion need by developing a home-based virtual exercise program, delivered via the Internet, for older adults with mild cognitive impairment. If successful, it will offer older adults with cognitive impairment and the community at large a safe, accessible, and effective virtual-class exercise program that can be implemented under the current conditions or in the aftermath of the COVID-19 pandemic.</t>
  </si>
  <si>
    <t>COVID-19 supplement to a computational examination of threat and reward constructs in a predominantly low-income, longitudinal sample at increased risk for internalizing disorders</t>
  </si>
  <si>
    <t>P07350</t>
  </si>
  <si>
    <t>3R01MH121079-02S1</t>
  </si>
  <si>
    <t>Human population, children, adults, Vulnerable populations - minority communities</t>
  </si>
  <si>
    <t xml:space="preserve">Monk, Christopher Stephen </t>
  </si>
  <si>
    <t xml:space="preserve">Hyde, Luke Williamson;Mitchell, Colter </t>
  </si>
  <si>
    <t>Abstract: The novel Coronavirus (COVID-19) pandemic has had a far-reaching impact on the US population, and hasdisproportionately affected race-ethnic minorities, individuals living in or near poverty, and those living in largeurban areas. Based on past literature we expect COVID-19 related stressors to have large negative effects onmental health, but we do not yet understand how social and economic factors might moderate those effects.The current supplement would add time-sensitive data by collecting real-time online surveys of both targetyoung adults and their parents (n=1,200) in a representative sample of a disadvantaged population. To betterunderstand how major stressors, like the COVID-19 pandemic, are moderated, we must assess these social,occupational, economic, health, and mental health impacts as they happen, across different cities/states (withdifferent pandemic policies) and in those most at-risk for poor outcomes: low-income and minority families andyoung adults who are showing disparities in infection and mortality. Thus, by adding this critical, time-sensitiveassessment, we will be even better positioned to understand how adversity shapes the ongoing developmentof RDoC threat and reward circuits, as well as a broader assessment of how COVID-19 is impacting mentalhealth in marginalized, low-income, minority populations. Moreover, we will document the way in whichresilience factors including social support, economic policies, and family resources moderate the negativeeffect of COVID-19 related stressors on mental health. This builds on the parent grant's focus to use data-driven analytics and hypothesis testing to validate multilevel-multimodal models of Threat and Rewardconstructs in an existing representative longitudinal cohort at risk for psychopathology and to delineate how ahistory of exposure to adversity links to these domains. The parent grant is assessing 600 young adults twice(at age 20 and 24) from The Fragile Families and Child Wellbeing Study (FFCWS), an ongoing study of 4900children born 1998-200 in large US cities. Attributes of the FFCWS are: 1) parents and children were surveyedand assessed at birth, 1, 3, 5, 9, 15 years; 2) the sample is nationally representative; 3) Substantial enrichmentfor low-income (median income to needs ratio=1.4) and minority families (66%), populations are often under-represented in research; and 4) participants are entering early adulthood, a period of heightened risk forpsychopathology. Because of the unique social distancing required by COVID-19, having data from multiplefamily members will be particularly powerful in understanding the economic and social, and in turn, mentalhealth consequences of COVID-19. To predict internalizing symptoms, we will identify biotypes cross-sectionally and longitudinally. Socio-ecological conditions will be deeply assessed (including COVID-19-relatedadversity, prior public assistance, COVID-19 related public assistance and policies) and used to forecast theonset/intensification of internalizing symptoms at multiple units of analysis from brain to behavior to symptoms.</t>
  </si>
  <si>
    <t>Narrative The novel Coronavirus (COVID-19) pandemic has had a far-reaching impact on the US population, and has disproportionately affected race-ethnic minorities, individuals living in or near poverty, and those living in large urban areas. To better understand the mental health consequences of COVID-19 related stressors and moderators of those stressors on threat and reward construct, we utilize on an existing 22 year longitudinal study of children born in large US cities and parents by adding time-sensitive COVID-19 exposure, economic, and mental health measures to a real-time online interview of subsample the young adults and their parents.</t>
  </si>
  <si>
    <t>RACE, COVID-19, and Health Outcomes Among Individuals Born Preterm</t>
  </si>
  <si>
    <t>P07351</t>
  </si>
  <si>
    <t>3UH3OD023348-05S2</t>
  </si>
  <si>
    <t>Mental health, cohorts, Education</t>
  </si>
  <si>
    <t>Human population, adolescents, Vulnerable populations - minority communities</t>
  </si>
  <si>
    <t xml:space="preserve">O'Shea, Michael  </t>
  </si>
  <si>
    <t xml:space="preserve">Fry, Rebecca </t>
  </si>
  <si>
    <t>Abstract: This project addresses a critical gap in the understanding of potential links between race, the COVID-19pandemic, and the well-being of children. We will evaluate these relationships by collaborating with other ECHOcohorts, thus increasing the geographical variation of our study sample. Our cohort, derived from the ExtremelyLow Gestational Age Newborn (ELGAN) study, provides the opportunity to evaluate relationships within subsetsdefined in terms of gestational age at birth. Given the high prevalence of early life adversities among individualsborn extremely preterm, we anticipate finding increased vulnerability to the harmful effects of the COVID-19pandemic. Although fewer children than adults have developed life-threatening infections due to COVID-19, thepublic health policies implemented to stop the spread of COVID-19 have disrupted children’s lives througheconomic depression, social distancing, and unprecedented educational disruptions. The shift to distancelearning has changed children’s home, school, and social environments, but we know very little about the impactof these changes on children’s health and development. These disruptions may have stronger negative effectson historically underserved groups, including lower income families, as well as racial and ethnic minorities. Thisproposal seeks to evaluate the unintended psychosocial impacts of COVID-19 public health policies on childrenand families, and to examine if these effects are more prominent within lower income communities andcommunities of color. We examine if COVID-19 Health Policies impose more hardships on families within thesegroups, and if these hardships adversely affect their positive health development, as indexed by academiccompetence and well-being. By collaborating with cohorts comprised primarily of children born near or at term,we will also evaluate whether COVID-19 related stressors have greater impact on a particularly vulnerable groupof children, i.e., those born extremely preterm. Further, we will examine if school practices related to distancelearning and supportive social networks are also associated with child outcomes, independent of COVID-19hardships. This project will identify processes by which public health policies influence families and will identifypractices that promote children’s positive health development.</t>
  </si>
  <si>
    <t>NARRATIVE In a cohort of adolescents born extremely preterm (before 28 weeks of gestation) we will evaluate relationships among race, the COVID-19 pandemic, and the well-being of children. We will obtain residential address to use for mapping of neighborhood level exposures, questionnaires to ascertain COVID-19 related stressors, and measures of child health and well-being, as reported by parents and their adolescent children. This project will identify processes by which public health policies influence families and will identify practices that promote children’s well-being during the COVID-19 pandemic.</t>
  </si>
  <si>
    <t>Prenatal Exposures and Child Health Outcomes:  A Statewide Study</t>
  </si>
  <si>
    <t>P07352</t>
  </si>
  <si>
    <t>3UH3OD023285-05S2</t>
  </si>
  <si>
    <t xml:space="preserve">Paneth, Nigel Sefton </t>
  </si>
  <si>
    <t>Paneth</t>
  </si>
  <si>
    <t>Barone, Charles ;Elliott, Michael R.;Kerver, Jean Marie;Mckane, Patricia ;Ruden, Douglas M</t>
  </si>
  <si>
    <t>Project Summary: Evidence from epidemiologic studies demonstrates the negative effects of both chronic and acute stress duringgestation. These effects may occur perinatally or later in the child's life. The COVID-19 global pandemic has ledto unprecedented mass disruption of social and financial security as well as changes in medical care delivery.These conditions are causing elevated levels of distress even for portions of the population that may havepreviously been protected from psychosocial stress. Of particular concern for pregnant women and their children,there may be direct biological effects related to infection with SARS-CoV-2 as well as substantial indirectpsychosocial effects during critical periods of development with long-lasting impact on children relevant to theEnvironmental Child Health Outcomes (ECHO) program. This proposal addresses how psychosocial stressrelated to the COVID pandemic may impact perinatal and neurodevelopmental outcomes. Furthermore, evidencesuggests that psychosocial stress is associated with both the gastrointestinal and vaginal microbiomes.Therefore, we will determine if maternal microbiomes or infant microbiomes mediate the impact of psychosocialstress on perinatal and neurodevelopmental outcomes. In aim 1, we address the maternal microbes and theirrole in mediating perinatal outcomes caused by maternal psychosocial stress during pregnancy. In aim 2, wefocus on maternal psychosocial stress and its impact on neurodevelopment as mediated by the changes to theinfant microbiota. We will examine these objectives in the context of our ongoing work, and as an extension ofthe parent grant (UG3/UH3OD023285, Paneth), where our organizing principle is that for many environmentalexposures the most sensitive period of risk for child health is pregnancy and the perinatal period. The parentgrant explores three primary exposures: toxic, nutritional, and inflammatory in a stratified random sample of statebirths recruited in the first trimester of pregnancy. Of the planned 1,100 new enrollments of cohort dyads intoECHO, more than 700 pregnant women have been consented, and, with a 75% follow up rate, more than 400children have already been seen in infancy. Over 300 women are expected to be enrolled during the projectperiod. While this research will leverage the local ECHO cohort, the project is designed to engage ECHO teamscience through two distinct but complementary ECHO-wide projects: (1) incorporation of data from two cohorts(O'Conner &amp; Deoni) to address the aims proposed above and (2) provision of data and biospecimens to separateCOVID supplement (Transande) which addresses SARS-CoV-2 seropositivity/COVID illness as well aspsychosocial stress (assessed via questionnaire and cortisol measured in hair) as they relate to shortenedgestation and other perinatal outcomes. Our efforts will not only inform the specific hypotheses being tested butwill also inform “touch-free” methods for sample collection and patient interaction. The work proposed hereincomplements the parent grant by addressing an exposure (maternal psychosocial stress during a time ofpandemic), not included in the parent grant, and at least two of ECHO's outcomes (PPP and neurodevelopment).</t>
  </si>
  <si>
    <t>NARRATIVE The SARS-CoV-2 pandemic poses a significant risk to pregnant women and their children as there may be both direct biological effects related to infection with SARS-CoV-2 as well as substantial indirect psychosocial effects during critical periods of development with long-lasting impact on children. Thus, we propose to determine how psychosocial stress related to the COVID pandemic may impact perinatal and neurodevelopmental outcomes and to examine how maternal and infant microbiomes may mediate these effects. This proposal addresses ECHO's mission to enhance the health of children for generations to come by providing a deep understanding of the mechanisms linking psychosocial stress to perinatal outcomes, neurodevelopment, and altered microbiome development.</t>
  </si>
  <si>
    <t>Aggressive prostate cancer of African Americans is correlated with regulation of Immunoregulatory Genes in stroma</t>
  </si>
  <si>
    <t>P07353</t>
  </si>
  <si>
    <t>3R01CA226570-02S1</t>
  </si>
  <si>
    <t>1d, 6a, 6e</t>
  </si>
  <si>
    <t>University Of California-Irvine</t>
  </si>
  <si>
    <t>Rahmatpanah, Farah Bakhshian</t>
  </si>
  <si>
    <t>Rahmatpanah</t>
  </si>
  <si>
    <t>PROJECT SUMMARY/ABSTRACT Recent studies indicate that patients with metastatic cancer experience more severe outcomes of SARS-CoV-2 (COVID-19) virus infections compared to those with non-metastatic carcinomas and patients withoutcancer, possibly due to their compromised immune systems. According to the Centers for Disease Control andPrevention, African Americans (AA) suffer from the virus at higher rates than the European American (EA)population of the US. The mechanisms of how ethnicity contributes to higher SARS-CoV-2 infection rates andincreased disease severity are unknown, but genetic/epigenetic components (in addition to socioeconomicfactors) often play a role in disease progression and response to therapies. As an example, prostate cancer(PCa) in AA is diagnosed at an earlier median age and in a more advanced stage than PCa of EA, with poorerprognosis and significantly higher mortality. These differences persist even after accounting for socioeconomicand environmental factors. In our parent grant, NIH/NCI R01CA226570 “Aggressive prostate cancer of AfricanAmericans is correlated with regulation of immunoregulatory genes in stroma”, we propose an epigenetic controlof the antiviral immune response pathways in prostate stromal cells as one of the reasons for differences inprostate cancer progression among patients. We observed that the antiviral immune responses to endogenousretroviruses (ERVs) activate type 1 interferons (IFNs) that in turn increase transcription of interferon-stimulatedgenes (ISGs) in tumor-adjacent stroma, as measured by RNA levels in tumor-adjacent cancer-associatedfibroblasts (CAFs). This stimulation proceeds more strongly in EA than in AA. Furthermore, mRNA markers ofactivated dendritic cells (DCs), which are part of the antitumor immune response, were also more prevalent inEA than in AA tumor-adjacent stroma. These processes have each been associated with improved outcome inseveral solid tumors, making this antiviral pathway a potential target for an activation therapy. DCs are immune cells that produce IFNs and can have antitumor as well as antiviral activity, includinganti-SARS-CoV-2. In this administrative supplement application, we hypothesize that cancer-associatedalterations in the function of DCs affect the response to SARS-Co-V2 among cancer patients, especially in thosewith aggressive disease. These alterations may be different (and have different outcomes) in AA patientscompared to EA. We further hypothesize that antiviral immune response pathways in cancer patients infectedwith SARS-CoV-2 can be activated using the nucleotide analog 5AzaC, a methyltransferase inhibitor, incombination with vitamin C, which increases the viral mimicry induced by 5AzaC. We will test our hypotheses in two aims. First, we will investigate whether and how the antiviralimmune response to SARS-CoV-2 is exacerbated by race and cancer, and second, we will determinewhether AA and EA CAFs treated with a combination of 5AzaC and vitamin C can enhance antiviralresponses of DCs to SARS-CoV-2. Impact: In addition to suppressing tumor growth, the proposed immune-stimulating combination therapywith 5AzaC and vitamin C may also activate immune responses to SARS-CoV-2 infection by galvanizing anti-viral immune response pathways in both the tumor and the DCs.</t>
  </si>
  <si>
    <t>PROJECT NARRATIVE  Patients with metastatic cancer experience more severe outcomes of SARS-CoV-2 virus infections compared to those with non-metastatic carcinomas and without cancer, and racial disparities from the SARS- CoV-2 outbreak have also emerged. Ethnically variable genetic/epigenetic components (in addition to socioeconomic factors) often play a role in disease progression and response to therapies, and in prostate cancer, we have identified a perhaps crucial difference between African Americans and European Americans in the antiviral immune response in the tissues surrounding the tumor. A therapeutic combination of 5AzaC and vitamin C may suppress tumor growth and simultaneously activate antiviral immune response pathways in both tumor and immune cells, and we will test whether exposure of appropriate cell cultures to irradiated SARS-CoV- 2 corroborates the observed ethnic disparities and/or further substantiates efficacy of this therapy.</t>
  </si>
  <si>
    <t>The Impact of COVID-19 among Recent Latinx Immigrants: Examining Opportunities for Intervention</t>
  </si>
  <si>
    <t>P07354</t>
  </si>
  <si>
    <t>3R01AA025720-03S1</t>
  </si>
  <si>
    <t>Cohort, mental health, substance abuse</t>
  </si>
  <si>
    <t>Pacific Institute For Res And Evaluation</t>
  </si>
  <si>
    <t xml:space="preserve">Romano, Eduardo O </t>
  </si>
  <si>
    <t>Romano</t>
  </si>
  <si>
    <t xml:space="preserve">Sanchez, Mariana </t>
  </si>
  <si>
    <t>Abstract Emerging evidence reveals the disproportionate impact of COVID-19 on the US Latinx immigrantcommunity. Concern for the consequences of COVID-19 is especially high among the Latinx population inMiami-Dade County, the most populous county in Florida. As of April 24, 35% of all reported COVID-19 casesin the state of Florida (10,926), 27% of deaths (287), and 30% of persons hospitalized (12,465) were residentsof Miami-Dade County. Given that Miami-Dade is at epicenter of the COVID-19 pandemic in the state ofFlorida and the majority of its 2.8 million residents are Latinx immigrants, there is an urgent need to explore theimpact of COVID-19 in this population. Latinx immigrants face increased challenges related to employment,financial strain, access to care, limited social support systems, language barriers, and fears related toimmigration status that create barriers to adherence of COVID-19 containment and mitigation efforts, and couldexacerbate downstream health effects such as mental health and substance use problems. The relative effecton recent Latinx immigrants, many of whom have experienced forced migration and are struggling to adapt to anew host country, may be particularly devastating. The proposed study addresses this urgent need by leveraging an ongoing NIAAA-sponsored longitudinalstudy set (currently in the second wave of data collection). Specifically, the study will administer asupplemental COVID-19 protocol to our already engaged sample of recent Latinx immigrants. This data will bemerged with pre- and post-pandemic data currently being collected via the parent study. The overarching aimof the proposed study is to (1) examine adherence and attitudes to COVID-19 containment and mitigationefforts and (2) how sociocultural factors coupled with COVID-19 related stress impacts changes in alcohol andother drug use and adverse mental health outcomes in this population. This research would immediatelyleverage the parent study cohort, infrastructure, and existing protocol to rapidly assess the impact of theCOVID-19 pandemic in this vulnerable Latinx subgroup. This knowledge will be critical to informing earlyresponse procedures with the power to mitigate deleterious COVID-19 adherence and mitigation efforts,pandemic stressors, and subsequent downstream health consequences such as alcohol and other drug useand adverse mental health outcomes in this population. Additionally, knowledge gained from the proposedstudy can be utilized to examine the impacts of COVID-19 on the original study outcomes (i.e., impaireddriving, transportation). Findings from this investigation can prove to be invaluable in understanding thebehavioral changes triggered by COVID-19 among recent Latinx immigrants, and informing effective policiesand culturally relevant outreach strategies that can be applied in the face of future pandemic recurrences.</t>
  </si>
  <si>
    <t>Project Narrative  The proposed research matches the NIH’s long-term commitment to addressing health disparities, as it will provide detailed epidemiologic information about the impact of the COVID-19 pandemic on the mental health of and alcohol and substance use among Latino immigrants to Miami-Dade County, Florida. Further, the application will also inform about the adherence and attitudes of the target population to COVID-19 containment and mitigation efforts—information that would be critical to the fight of a future and/or recurrent pandemic.</t>
  </si>
  <si>
    <t>Delivery of integrated PrEP and ART for HIV prevention for couples in Kenya</t>
  </si>
  <si>
    <t>P07355</t>
  </si>
  <si>
    <t>3R01MH095507-10S1</t>
  </si>
  <si>
    <t>Indirect health impacts, health system</t>
  </si>
  <si>
    <t xml:space="preserve">Baeten, Jared </t>
  </si>
  <si>
    <t>Baeten</t>
  </si>
  <si>
    <t>Abstract: Maximizing access is one of the key challenges for optimizing the public health impact of pre-exposureprophylaxis (PrEP) for HIV prevention. The coronavirus disease 2019 (COVID-19) epidemic has overwhelmedhealth systems globally. In Africa, PrEP has been added to an already-burdened health infrastructure, and theoverlay of COVID-19 threatens derail the tremendous progress made with HIV treatment and prevention,including provision of PrEP. Since 2017, in collaboration with the Kenyan Ministry of Health, we have beenconducting a large step-wedge randomized roll-out of PrEP delivery in 24 high-volume, PEPFAR-supported,public HIV care facilities, using detailed data Abstract: Ion from clinic records and implementation science methods(including the RE-AIM framework), plus training and technical assistance in another ~70 clinics outside of therandomized trial (together, the work is called the Partners Scale-Up Project). We have found high enthusiasmamong providers and clients, with good uptake, continuation, and adherence for PrEP and clinic-initiatedadaptions that may PrEP delivery more efficient. During the current COVID-19 emergency, we have continuedremote provision of technical assistance to monitor implementation progress and cross-pollinate best practicesacross clinics. We are hearing that health providers feel ill-prepared to manage or screen for COVID-19 butnevertheless remain committed to serving clients. Clinics have rapidly accelerated adaptations to continueservices provision, including dispensing longer PrEP refills, quickly initiating one-stop provision of PrEP services(to minimize staff-client contact), and shifting PrEP services to HIV testing centers and potentially to community-based delivery. Incredibly, PrEP initiations/refills are continuing at a rate similar to 2019. Thus, we hypothesizethat despite the alarming implications for individuals and health systems of the COVID-19 emergency, there isboth resilience of public health clinic staff and opportunity for health systems to adapt and innovate efficientstrategies for provision of critical services. In this administrative supplement, we propose to add a novel aim (Aim5) to explore the impact of COVID-19 on PrEP services, specifically clinic adaptation and staff resilience. Wepropose to document and accelerate rapid adaptations in PrEP services across the ~100 clinics across Kenyain our network, using our technical assistance model to cross-pollinate best practices that mitigate COVID-19impacts. Qualitative interviews will explore provider distress and identify key components of resilience and PrEPservice adaptation. The work is fully within the scope of our ongoing project, which has explicit goals ofunderstanding barriers and facilitating innovations for PrEP delivery for providers and health systems. Given ourrobust technical assistance network and data collection systems (including phone/video interviews), this workcan begin immediately and will be translatable to PrEP delivery across Africa during this public health emergency.</t>
  </si>
  <si>
    <t>PROJECT NARRATIVE Pre-exposure prophylaxis (PrEP) is a powerful HIV prevention tool and Kenya has led Africa in PrEP services, but COVID-19 threatens to derail Kenya's tremendous progress. We hypothesize that despite the alarming implications for individuals and health systems of the COVID-19 emergency, there is both resilience of public health clinic staff and opportunity for health systems to adapt and innovate efficient strategies for provision of critical services, like PrEP delivery, and our technical assistance capacity across Kenya can spread those innovations rapidly during this complex period.</t>
  </si>
  <si>
    <t>Adapting Coordinated Specialty Care in the Post COVID-19 Era</t>
  </si>
  <si>
    <t>P07356</t>
  </si>
  <si>
    <t>3R01MH120597-02S1</t>
  </si>
  <si>
    <t>Indirect health impacts, mental health</t>
  </si>
  <si>
    <t>United States</t>
  </si>
  <si>
    <t>New York State Psychiatric Institute</t>
  </si>
  <si>
    <t xml:space="preserve">Dixon, Lisa B. </t>
  </si>
  <si>
    <t xml:space="preserve">Humensky, Jennifer </t>
  </si>
  <si>
    <t>Coordinated Specialty Care (CSC) programs provide evidence-based services for young people withrecent onset of a psychotic disorder. New York State's program, OnTrackNY is a nationally recognized modelof CSC treatment. OnTrackNY provides coordinated, team-based services and has demonstratedimprovements in symptoms, functioning, hospitalization, and work/school participation. The rapid rise ofCOVID-19 has created shocks to the health care system, producing numerous rapid changes in behavioralhealth service delivery, including telehealth, in the absence of guidance from evidence or experience. It isunclear how these changes will impact the need for and delivery of psychiatric care and client outcomes. OnTrack Central, an intermediary organization responsible for training and implementation support ofOnTrackNY programs, has created systems for multi-level stakeholder engagement, a centralized datacollection protocol for quality improvement and evaluation of program fidelity, and a mechanism to supportpractice based-research. Our daily engagement of the OnTrackNY network has revealed how recent changesare dramatically impacting CSC services. In 2019, OnTrackNY was awarded a hub within the Early Psychosis Intervention Network (EPINET) toadvance a learning health care system (LHS). The breadth of OnTrackNY sites coupled with OnTrack Centraloversight provides an opportunity to examine the impacts of the COVID-19 crisis in New York State. Thediversity of the 23 OnTrackNY teams located throughout the state enables examination of settings with highand low prevalence of COVID-19 infections and diverse regulatory and workforce environments. TheOnTrackNY network includes programs that operate within variable regulations (outpatient clinics at communityagencies, state-operated facilities, and community and academic hospitals in urban, suburban, and ruralareas) with very diverse participant populations. This project will examine the implications of modifications to service delivery within the OnTrackNY LHSduring and after the COVID-19 crisis. We will use the implementation science framework, Framework forReporting Adaptations and Modifications-Enhanced (FRAME) to systematically evaluate modifications madeand ascertain their impact. We will utilize integrative mixed methods, including qualitative interviews and focusgroups with stakeholders (clients, families, providers and decision makers at the state and local levels) andanalysis of OnTrackNY program data The project aims to assess: 1) the implications of governmental andagency level policy changes and how these decisions impact team staffing and functioning; 2) implications fordelivery of CSC services; and 3) impact on client-level care processes (e.g. utilization of services) andoutcomes. The goal is to develop a CSC Model Adaptation Guide that will be fidelity-consistent, andassociated with consistent engagement, service utilization or favorable outcomes of care.</t>
  </si>
  <si>
    <t>Coordinated Specialty Care (CSC) programs provide evidence-based services for young people with recent onset of a psychotic disorder; New York State's program, OnTrackNY is a nationally recognized model of CSC treatment and is a regional hub in the Early Psychosis Intervention Network (EPINET). The rapid rise of COVID-19 has created shocks to the health care system, producing numerous rapid changes in behavioral health service delivery including telehealth; it is unclear how these changes will impact the need for and delivery of psychiatric care and client outcomes. This project will examine the implications of modifications to service delivery within OnTrackNY during and after the COVID-19 crisis, and develop a CSC Model Adaptation Guide that will be fidelity-consistent, and associated with consistent engagement, service utilization and favorable outcomes of care.</t>
  </si>
  <si>
    <t>Oregon Clinical and Translational Research Institute - The National COVID Cohort Collaborative (N3C)</t>
  </si>
  <si>
    <t>P07357</t>
  </si>
  <si>
    <t>3UL1TR002369-04S2</t>
  </si>
  <si>
    <t xml:space="preserve">Ellison, David H </t>
  </si>
  <si>
    <t>Ellison</t>
  </si>
  <si>
    <t>Morris, Cynthia D</t>
  </si>
  <si>
    <t>The Oregon Clinical and Translational Research Institute (OCTRI) has been accelerating research at OregonHealth &amp; Science University since 2006. Its many highly functional programs assist investigators and traineesby providing diverse services. Here, we propose that OCTRI will transition to retain our strengths, but alsobecome a key hub in the national network, by focusing on five crosscutting aims. These align closely with thegoals of the Funding Opportunity Announcement, and the goals outlined by NCATS for the CTSA program inan ideal state. OCTRI's overall aims are to:Overall Aim 1: Catalyze Clinical and Translational Research.Overall Aim 2: Enhance Partnerships with Communities.Overall Aim 3: Foster and Support Scientific Collaboration.Overall Aim 4: Expand the Translational Workforce for the 21st Century.Overall Aim 5: Cultivate Innovation in Research.We have organized a highly functional leadership structure to enable us to meet these goals, and will seek theguidance of several advisory groups. We will catalyze research by developing and supporting new informaticsapproaches that both integrate the clinical care enterprise with the research enterprise and facilitate therecruitment of patients into clinical trials, locally and across the CTSA network. We will engage diversestakeholders in the translational research process, by partnering with OHSU investigators, communitycoalitions, and business enterprises. We will foster team science through local awards to trainees and toemerging investigators. We will partner with regional institutions to foster community-engaged research, toenhance the diversity of trainees, and to provide opportunities in biomedical research not available at otherinstitutions. We will train clinical and translational scientists and research staff for the next generation, byfocusing on the skills and attitudes necessary for research in the future. At all steps, we will measure outcomesand, when necessary, “turn the curve.”</t>
  </si>
  <si>
    <t>This proposal is for support of the Oregon Clinical and Translational Research Institute.This institute fosters research to find better treatments for disease and help find ways to keep people healthy. It is also focused on training the translational research workforce of the future.</t>
  </si>
  <si>
    <t>CoVPN 3001 A Phase 3, Randomized, Stratified, Observer-Blind, Placebo-Controlled Study to Evaluate the Efficacy, Safety, and Immunogenicity of mRNA-1273 SARS-CoV-2 Vaccine SDMC</t>
  </si>
  <si>
    <t>P07358</t>
  </si>
  <si>
    <t>3UM1AI068635-14S2</t>
  </si>
  <si>
    <t>Gilbert, Peter B.</t>
  </si>
  <si>
    <t>Project Abstract: This proposal outlines the scientific agenda for the COVID-19 Prevention Network (CoVPN) VaccinesLeadership Operations Center (LOC) for implementation of the first COVID-19 vaccine efficacy trial “A Phase3, Randomized, Stratified, Observer-Blind, Placebo-Controlled Study to Evaluate the Efficacy, Safety, andImmunogenicity of mRNA-1273 SARS-CoV-2 Vaccine in Adults Aged 18 Years and Older.”With the global COVID-19 pandemic, we recognize a significant need for vaccines that modify COVID-19 inSARS-CoV-2 infected individuals. Addressing this gap, the HVTN has joined 4 other National Institute ofHealth (NIH) clinical trial networks to form the CoVPN, an enhanced network dedicated to developing globallyeffective vaccines for SARS-CoV-2. Due to its extensive experience implementing HIV vaccine trials, the HIVVaccine Trials Network (HVTN) LOC was selected to as the CoVPN vaccine LOC.This trial, a phase 3, placebo-controlled, double-blinded study will test the efficacy of mRNA-1273 SARS-CoV-2, a lipid co-formulated messenger ribonucleic acid (mRNA) vaccine encoding the SARS-CoV-2 spike protein(S), to modify COVID-19 disease in adults 18 year of age and older. Participants will be recruited from clinicaltrial sites across the US, using data analytics to target high risk individuals with a diverse racial and ethnicprofile. In addition, the CoVPN will use accessory community-based sites, staffed by clinical teams from thehome sites and employ mobile clinics to enroll individuals in new high risk settings (e.g., meat packing plants).Participants will receive symptomatic screening for SARS-CoV-2 infection, and if they become infected will bemonitored with frequent clinical check-ins and remote monitoring of vital signs. Infected individuals whoprogress to moderate-severe COVID-19 will be referred for hospitalization. All trial endpoint assays will bedone at CoVPN laboratories, using validated assays for diagnosis and immune monitoring.Specific aims of this study are to demonstrate efficacy of mRNA-1273 SARS-CoV-2 to prevent COVID-19, toevaluate the safety and reactogenicity of 2 injections given 28 days apart, the assess the ability to preventinfection with SARS-CoV-2, the assess the ability to modify COVID-19 infection, to evaluate viral infectionkinetics, and to evaluate the vaccine induced immune response. This initial efficacy trial will tell us much aboutthe adaptive immune response in persons who receive a SARS-CoV-2 S protein based vaccine and about theirability to modify the disease course of COVID-19. In addition, it will improve our understanding of the dynamicsand duration of these responses and will inform rational design and testing of preventive and therapeuticmonoclonal antibody interventions. Lastly, the results of this trial will be used to assess registration of thisvaccine product as well as to modify future COVID-19 vaccine trials planned over the next 12 months.</t>
  </si>
  <si>
    <t>Project Narrative The outbreak of SARS-CoV-2 across the globe presents an unprecedented health risk to the world's population and requires intensive study of key gaps in our understanding of the immune response and what adaptations lead to protective immunity. In this study, the CoVPN will apply its world class laboratory, biostatistical and vaccine trial leadership expertise to assess this response in 30,000 persons at over 80 clinical trial sites across the US. The goal of this protocol is to rapidly assess the efficacy of mRNA-1273 to modify the severity of COVID-19 disease in SARS-CoV-2 infected individuals.</t>
  </si>
  <si>
    <t>The impact of the COVID-19 pandemic on African American cancer survivors and their caregivers</t>
  </si>
  <si>
    <t>P07359</t>
  </si>
  <si>
    <t>3U01CA199240-04S1</t>
  </si>
  <si>
    <t>cohort, mental health, indirect health impacts</t>
  </si>
  <si>
    <t xml:space="preserve">Schwartz, Ann G. </t>
  </si>
  <si>
    <t>Schwartz</t>
  </si>
  <si>
    <t xml:space="preserve">Beebe-Dimmer, Jennifer L;Bepler, Gerold </t>
  </si>
  <si>
    <t>PROJECT Summary: The Detroit Research on Cancer Survivors (ROCS) cohort focuses on African American lung, breast, prostate,colorectal and endometrial cancer survivors, as well as survivors of any type of cancer diagnosed under age 50,and a subset of their caregivers. This population-based African American cancer cohort will ultimately includeover 5,000 cancer survivors with annual follow-up, supporting a broad research agenda aimed at identifyingmajor factors affecting cancer survivorship in African Americans. The inclusion of a cohort of caregivers allowsfor a more detailed evaluation of social support determinants of outcomes. To date, we have enrolled 3,633African American cancer survivors and 781 caregivers who have completed a baseline survey. ROCSparticipants live in an area of the country being especially hard hit by the COVID-19 pandemic. Both the ROCSsurvivors and caregivers carry one or more characteristics that put them at high risk of COVID-19 infection andpoor outcomes once infected, including African American race, poverty, comorbid conditions, loss of income andexposures associated with work in essential services. The associated shelter-at-home order in Michigan addssubstantial stress by reducing income and limiting social support. It has also altered cancer care in a numbersof circumstances, with some cancer providers delaying treatment and follow-up visits. In this supplement, wepropose the following specific aims: 1) Administer a supplemental COVID-19 questionnaire to ROCS cancersurvivors and their caregivers, and 2) Conduct preliminary analyses of anxiety and depression, financialhardship, barriers to care and quality of life among cancer survivors and their caregivers during the COVID-19outbreak. The Detroit ROCS cohort is the largest African American cancer cohort, including caregivers, set in alarge minority community, being disproportionately impacted by the COVID-19 pandemic. The additional surveywill provide valuable information about the effects of COVID-19 on these important populations during thisunprecedented time.</t>
  </si>
  <si>
    <t>NARRATIVE The ROCS cohort of cancer survivors and caregivers provides a unique opportunity to study the immediate effects of the COVID-19 pandemic on an underserved, minority population facing multiple challenges. The impact of this pandemic are substantial in our population and will likely increase racial disparities in cancer outcomes.</t>
  </si>
  <si>
    <t>Mechanisms and functional implications of SARS-CoV-2 mRNA capping and modification.</t>
  </si>
  <si>
    <t>P07360</t>
  </si>
  <si>
    <t>1R21AI158335-01</t>
  </si>
  <si>
    <t xml:space="preserve">Wilusz, Jeffrey  </t>
  </si>
  <si>
    <t>Wilusz</t>
  </si>
  <si>
    <t xml:space="preserve">Geiss, Brian </t>
  </si>
  <si>
    <t>SARS-CoV-2 must cap and methylate its mRNAs to ensure their stability, translatability, and avoiddetection by host innate immune mechanism as non-self transcripts. The process of RNA capping, therefore,is pivotal to the success of a SARS-CoV-2 infection. It also represents a key contributor to the molecularmechanisms of pathogenesis as well as a very attractive target for the development of antiviral therapeutics.However, there are three key knowledge gaps that have slowed progress in our understanding of thisimportant area of coronavirus molecular biology that will be addressed in this proposal. First, the identity of theguanylyltransferase (GTase), the centerpiece of the viral RNA capping machinery that transfers GTP to the 5'end of the nascent transcript, is unknown. We will use a two-pronged strategy of complementary molecularand biochemical approaches to address this glaring gap in our understanding of SARS-CoV-2 mRNA cappingmechanisms, laying the foundation for the development of capping-targeted antivirals. Second, while RNAcapping is a regulated process and uncapped RNAs play an influential role in the biology of other positivesense RNA viral infections, it is not known if RNA capping is a regulated or a default event in coronaviruses.We will determine if uncapped RNAs are produced by SARS-CoV-2 in order to establish the foundation for arole of regulated capping and non-coding viral transcripts in SARS-CoV-2 infections. Finally, every cellularmRNA that begins with a terminal adenosine has that residue 2'O methylated at the ribose ring as well as N6methylated on the adenosine base (m6Am). The strong conservation of this m6Am modification indicates itsimportance in cell biology, an assertation recently confirmed with data suggesting that the modificationincreases translatability and facilitates recognition of the transcript as `self'. Interestingly, SARS-CoV-2 andother coronaviruses all initiate their transcripts with an A residue, but it is not known whether that A residuecontains an m6A modification. In the final part of this project, we will determine the m6A modification status ofthe terminal 5' A residue of SARS-CoV-2 mRNAs and investigate the role that the modification (or lack thereof)plays in the biology of coronaviral transcripts. Collectively these studies will provide important new insights intothe molecular biology of SARS-CoV-2 and open up avenues for the development of broad-spectrum anti-coronaviral therapeutics.</t>
  </si>
  <si>
    <t>Attractive avenues for the development of SARS-CoV-2 antiviral therapeutics are to attack and inhibit fundamental processes in viral gene expression, RNA stability, and avoidance of non-self recognition of viral transcripts by natural cellular molecular defense mechanisms. Interestingly, one viral process – mRNA capping and methylation – impacts all three of these avenues. In order to effectively exploit viral RNA capping as a target for antiviral development, we need to solve three knowledge gaps – all of which will be addressed in this proposal using complementary approaches to maximize our chances of success. First, we surprisingly do not know the identity of the main enzyme that put the cap on coronaviral transcripts. Second, we need to understand the contribution of the regulation of RNA capping to the viral infection. Finally, we need to fully understand the range and impact of methylations that decorate the base adjacent to the coronaviral cap as these decorations are thought to greatly influence cap functions in the cell. Collectively this work will lay a foundation for novel avenues of antiviral drug development.</t>
  </si>
  <si>
    <t>The Impact of Air Pollution Exposure on COVID-19 Severity and Mortality</t>
  </si>
  <si>
    <t>P07361</t>
  </si>
  <si>
    <t>3R01ES029963-02S1</t>
  </si>
  <si>
    <t>Human population, children, adults, Covid positive</t>
  </si>
  <si>
    <t xml:space="preserve">Xiang, Anny H </t>
  </si>
  <si>
    <t>Xiang</t>
  </si>
  <si>
    <t xml:space="preserve">Chen, Zhanghua </t>
  </si>
  <si>
    <t>PROJECT SUMMARY/Abstract: The novel coronavirus disease 2019 (COVID-19) pandemic is currently the most emergent public healthdisaster of the entire world. COVID-19 disproportionately affects older adults, people having history of smokingand comorbidities like diabetes, obesity, and hypertension. There is no vaccine and treatment for COVID-19,therefore, public health interventions have been taken to control disease transmission. Also, searchingmodifiable environmental factors that can help reduce the COVID-19 severity and mortality is crucial. Airpollution exposure has been shown to have a systemic effect on the human body including lung functionimpairment and immune alterations. Recent two ecologic studies from Europe and the United States havesuggested that higher long-term ambient air pollution exposure (PM2.5 and NO2) significantly contributes to theCOVID-19 mortality. These findings from aggregated data of air pollution exposure and total number of deathsin large geographic areas need to be further verified by cohort study with individual data of air pollutionexposure and COVID-19 case progression and mortality. Also, susceptibility factors such as low socialeconomic status (SES), race/ethnicity, smoking exposures and comorbidities need to be accounted for in theanalysis. To address the urgent public health question about the role of air pollution exposure in COVID-19progression, we propose to conduct a retrospective cohort study based on the existing EMR data of all COVID-19 cases (n&gt;7000) diagnosed at Kaiser Permanente Southern California (KPSC) medical centers. Specificaims of this proposal have been expanded from our ongoing NIEHS-supported R01 study investigatingprenatal air pollution exposure and children's autism risk among 440,000 KPSC mother-child pairs (APARstudy, 1R01ES029963). In this proposal, the main outcomes of interest are COVID-19 severity assessed byhospitalization, ICU admission and ventilator use, as well as death. Details dates will be available throughEMR. Natural language processing technologies will be applied to identify the date of first COVID-19 symptomonset for each case. Thereafter, the earliest date among COVID-19 symptom onset and clinical diagnosis willbe used as the study entry date. Then short- and long-term air pollution exposure will be estimated for eachcase by averaging air pollution exposure levels during one-month and one-year before the study entry date.Both ambient (PM2.5, PM10, NO2 and O3) and traffic-related (line dispersion model estimated NOx) air pollutionexposure will be assessed based on individual residential addresses. Detailed residential history of all KPSCmembers have been well-maintained by the KPSC system. Key covariates including age, sex, race/ethnicity,smoking exposure, body mass index, comorbidities, medication use, and meteorological data will be extractedto control for confounding and identify susceptible high risk subgroups. With the unique cohort data resourceand world-renowned epidemiologists and exposure scientists, this one-year study will greatly enhance ourknowledge about the effect of air pollution exposure on COVID-19 progression and death.</t>
  </si>
  <si>
    <t>PROJECT NARRATIVE This study is proposed in response to the urgent need of large cohort studies investigating the contributions of environment such as air pollution exposure to the COVID-19 epidemic and mortality. The study is very likely to have a high impact on identifying key environmental factors that can prevent or ameliorate COVID-19 progression.</t>
  </si>
  <si>
    <t>LC:  HIV Prevention Trials Network - Laboratory Support for the SARS-CoV-2 Seroprevalence Study (CoVPN 5002)</t>
  </si>
  <si>
    <t>P07362</t>
  </si>
  <si>
    <t>3UM1AI068613-14S1</t>
  </si>
  <si>
    <t>Eshleman, Susan H</t>
  </si>
  <si>
    <t>Eshleman</t>
  </si>
  <si>
    <t>PROJECT Summary: This project will provide laboratory support for a large, cross-sectional COVID-19 seroprevalence study that willbe conducted in 23-25 communities in the United States: the SARS-CoV-2 Seroprevalence Study (COVID-19Prevention Trials Network [CoVPN] 5002). The CoVPN 5002 study will include collection of data and specimensfrom up to 98,000 persons, including persons living in nursing homes and assisted living facilities, personsattending clinics, and persons living in study communities. The study will include children (ages 2 months andolder) and adults. Participants will be tested for COVID-19 in real time using SARS-CoV-2 RNA assays.Seroprevalence will be assessed retrospectively using stored specimens from all participants using a sensitiveand specific SARS-CoV-2 IgG assay (Abbott ARCHITECT COVID-19 IgG test). A subset of specimens fromCoVPN 5002 will also be used to evaluate the performance of diagnostic and serologic SARS-CoV-2 assaysusing alternate specimen types (saliva and dried blood spots). Collection of these sample types is simpler andless invasive than collection of nasal swabs or collection of blood samples by phlebotomy. This project will alsouse of specialized assays to evaluate the serologic response to SARS-CoV-2. This will include use of a massivelymultiplexed antibody profiling assay (CoronaScan) to measure antibody binding to SARS-CoV-2 peptidesspanning the viral genome. This analysis will provide information on the fine specificity of the antibody responseto SARS-CoV-2 and reactivity to other coronaviruses and other viruses that cause respiratory illnesses. Thistesting may also identify participants who have false positive or false negative test results using the ARCHITECTCOVID-19 IgG test. Specimens that have antibodies to the SARS-CoV-2 spike protein (identified using theCoronaScan assay) will be further assessed using a phenotypic recombinant viral neutralization assay(PhenoSense Anti-SARS-CoV-2 Neutralizing Antibody Assay). This analysis may identify viral epitopesassociated with viral neutralization and may also identify demographic and clinical factors associated with thepresence of neutralizing antibodies. Specimens from CoVPN 5002 will also be used for further development andevaluation of a novel, massively multiplexed pathogen detection assay, cRASL-Seq, that does not require RNAextraction. Findings from this research will inform the design of clinical trials for SARS-CoV-2 prevention andtreatment by providing information about the seroprevalence of COVID-19 in diverse geographic regions andparticipants groups, including asymptomatic and symptomatic individuals, children and adults in the generalpopulation, and adults at increased risk for COVID-19.</t>
  </si>
  <si>
    <t>NARRATIVE This project will provide laboratory support for a large COVID-19 seroprevalence study conducted in 23-25 communities in the United States: the SARS-CoV-2 Seroprevalence Study, CoVPN 5002. This project will provide important information on the prevalence of SARS-CoV-2 infections in study communities. The project will also provide information on use of different sample types for diagnostic and serologic SARS-CoV-2 assays, and will provide new insights into the serologic responses to SARS-CoV-2 in different at-risk populations.</t>
  </si>
  <si>
    <t>Discovering existing medicines that abrogate cellular responses to SARS CoV-2 infection</t>
  </si>
  <si>
    <t>P07363</t>
  </si>
  <si>
    <t>3U54HL127366-06S2</t>
  </si>
  <si>
    <t xml:space="preserve">Golub, Todd R. </t>
  </si>
  <si>
    <t>Golub</t>
  </si>
  <si>
    <t xml:space="preserve">Subramanian, Aravind </t>
  </si>
  <si>
    <t>PROJECT SUMMARYOur overall strategy is to screen existing drugs for their unexpected ability to abrogate key aspects of SARS-CoV-2 infection. The proposal will leverage the infrastructure we have created as part of the LINCS Consortiumto use gene expression profiling to discover existing drugs that either block the cellular mechanisms required forviral infection, or block the cellular response to infection that causes disease. While there is much biologicallearning to be done, the focus of this proposal is not basic biology, but rather on the discovery of drugs that couldbe rapidly tested in patients. For this reason, we emphasize existing drugs (those that are either FDA-approved,EMA-approved, or are in clinical development) because of the pace at which they can be advanced to clinicaltrials. Our proposed approach leverages capabilities developed under our Common Fund-supported LINCSCenter for Transcriptomics. First, we have created a “shovel-ready” production-scale data generation capabilitythat can now be brought to bear on COVID-19. Second, we have assembled a drug repurposing library with~10,000 drugs that are either FDA-approved or are in clinical development. Third, through our LINCS experience,we have learned that real power comes from unleashing the world’s scientific community by creating publicresources that can be utilized by others. In this project, we will screen ~10,000 drugs in lung epithelial cells andmonocytic immune cells, using gene expression profiling as the readout. We will make this Drug RepurposingLINCS dataset immediately publicly available, so that anyone in the research community can query it withrelevant signatures -- including those that have yet to be discovered. High priority drugs identified throughanalysis of these data will be subjected to orthogonal tests of antiviral and immune function. An important aspectof this proposal will be the creation of a COVID-19 Drug Repurposing Portal which will house all of the raw andprocessed data generated by this proposal, together with biologist-friendly analytical and visualization tools thatwill enable the entire COVID-19 research community to identify top priority drugs for pre-clinical and eventuallyclinical testing as anti-COVID-19 therapies.</t>
  </si>
  <si>
    <t>PROJECT NARRATIVE We will identify existing drugs for their unexpected ability to either block the cellular mechanisms required for SARS-CoV-2 infection, or block the cellular response to infection through the generation and analysis of gene expression signatures from ~10,000 drugs in lung epithelial cells and monocytic immune cells</t>
  </si>
  <si>
    <t>Repurposing of cancer therapeutics for treatment of patients with COVID-19 disease</t>
  </si>
  <si>
    <t>P07364</t>
  </si>
  <si>
    <t>3U54CA199090-06S1</t>
  </si>
  <si>
    <t>Institute For Systems Biology</t>
  </si>
  <si>
    <t xml:space="preserve">Heath, James R. </t>
  </si>
  <si>
    <t>Heath</t>
  </si>
  <si>
    <t xml:space="preserve">Ribas, Antoni </t>
  </si>
  <si>
    <t>Project Summary: The pandemic COVID-19 has, as of April 13, 2020, infected nearly 2M individuals worldwide, with over560,000 U.S. cases and over 22,000 U.S. deaths. There are no FDA approved vaccines or treatmentsfor COVID-19. This supplemental proposal describes the accelerated development of such a drug,with potential near-term uses of these early therapeutic candidates for probing the structural-functionrelationships between the SARS-CoV-2 spike protein and the human ACE2 receptor protein. This workbuilds directly from Project 2 of the NCI-supported U54 NSBCC program. The specific aims of thatproject center around the technology of Protein Catalyzed Capture agents (PCCs),1 with a specificfocus on developing technologies for the high-through production of PCCs, as well as an emphasis ondrug-targeting the KRASG12D oncoprotein. A unique aspect of PCCs is that they are, by design,developed to bind to a specific epitope on a specific protein,2 thus providing an avenue for targeting anepitope containing a genetic mutation (relevant to oncoproteins),3 or providing an avenue for targetingepitopes that are broadly conserved, which bears relevance to targeting strategies aimed at the SARS-CoV-2 coronavirus. That NSBCC-funded project has proceeded well (with progress towardsKRASG12D-specific inhibitors recently attracting additional investments). Further, we have also recentlyshown, using other funding, that the platform can be harnessed to selectively target antibiotic resistancepathogens using a variant of the PCC technology termed antibody-recruiting(AR) PCCs.4 Here weseek to combine the high-throughput aspect of PCC development that has been supported by the NCI,5with the pathogen-targeting approach, to develop a series of precisely targeted inhibitors againstSARS-CoV-2. This work has already been moving forward for the past few weeks, and is nearing thepoint where animal model work will soon be required.</t>
  </si>
  <si>
    <t>Project Narrative A proposal to steer the NCI-supported technology of protein-catalyzed capture agents (PCCs) towards the development of ligand that bind to specific epitopes of the SARS-CoV-2 virus spike protein is described. The major deliverables from this work will be a set of ligands that can be used to perturb the spike protein – ACE2 receptor interactions, as well as pre-clinical assays that can be used to evaluate candidate anti-SARS-CoV-2 PCC forward into in vivo studies.</t>
  </si>
  <si>
    <t>N3C &amp; All of Us Research Program Collaborative Project</t>
  </si>
  <si>
    <t>P07365</t>
  </si>
  <si>
    <t>3UL1TR002649-03S3</t>
  </si>
  <si>
    <t>Implementation, data sharing</t>
  </si>
  <si>
    <t>Moeller, Frederick Gerard</t>
  </si>
  <si>
    <t>Moeller</t>
  </si>
  <si>
    <t>Project Summary/Abstract: The COVID-19 pandemic presents unprecedented clinical and public health challenges. Though institutionscollect large amounts of clinical data about COVID-19 cases, these datasets individually might not be diverseenough to draw population level conclusions. Also, statistical, machine learning, and causal analyses are mostsuccessful with large-scale data beyond what is available in any given organization. To tackle this problem,NCATS introduced the National COVID Cohort Collaborative (N3C), an open science, community-based initiativeto share patient level data for analysis. The initiative requires participating institutions to share information abouttheir COVID-19 patients in a standard-driven way, including demographics, vital signs, diagnoses, laboratoryresults, medications, and other treatments. The data from multiple institutions will be merged and consolidated,and access will be provided to investigators through a centralized analytical platform. The COVID-19 datasharing collaboration with the N3C initiative offers a mechanism to initiate collaborations with other NIHsponsored data sharing programs, such as the All of Us Research Program (AoURP).This administrative supplement will support efforts to clean and standardize data at VCU, and to transferit to the N3C data repository. The supplement will also assist in introducing new services at the WrightCenter to support our investigators to use the N3C resources. It will also enable collaboration with theAoURP by establishing a pipeline to collect and transmit consented patients' EHR data and by buildingon existing community outreach pathways to recruit additional participants for the AoURP. The projectwill be overseen by the PI/Executive Committee and supervised by the Director of Research Informatics.Procedures and services developed at our local CTSA hub will be shared and disseminated to the CTSAnetwork.</t>
  </si>
  <si>
    <t>Project Narrative NIH/NCATS has been working on the National COVID Cohort Collaborative (N3C), which aims to build a centralized national data resource to be used by the research community to study the COVID-19 pandemic and identify potential treatments as the pandemic continues to evolve. The COVID-19 data sharing collaboration with the N3C initiative also offers a mechanism to initiate collaborations with the All of Us Research Program (AoURP). This administrative supplement will support the creation and management of a data extraction and transfer pipeline to the N3C and AoURP data repositories from VCU.</t>
  </si>
  <si>
    <t>Establishment of the New York University Vaccine and Treatment Evaluation Unit (NYU VTEU)</t>
  </si>
  <si>
    <t>P07366</t>
  </si>
  <si>
    <t>3UM1AI148574-01S1</t>
  </si>
  <si>
    <t>6b, 6d, 7a</t>
  </si>
  <si>
    <t>Human population, Covid positive, covid negative</t>
  </si>
  <si>
    <t>Mulligan, Mark Joseph</t>
  </si>
  <si>
    <t>Mulligan</t>
  </si>
  <si>
    <t>PROJECT Abstract: This supplement proposal outlines the scientific agenda for the COVID-19 Prevention Network (CoVPN)research to be carried out at the NYU VTEU. We will participate in the implementation of a COVID-19 vaccineefficacy trial “A Phase III Randomized, Double-blind, Placebo-controlled Multicenter Study in Adults toDetermine the Safety, Efficacy, and Immunogenicity of AZD1222, A Non-replicating ChAdOx1 Vector Vaccine,for the Prevention of COVID-19.” In addition to the above, and as a supplement request to further address themission of the CoVPN, we are requesting funds for other CoVPN studies “and other COVID-related research”.We plan to conduct an additional study within the CoVPN – Monoclonal Antibody (mAb) Studies: A Phase 3,Randomized, Double-Blind, Placebo-Controlled Study Assessing the Efficacy and Safety of Anti-Spike SARS-CoV-2 Monoclonal Antibodies in Preventing SARS-Cov-2 Infection in Household Contacts of IndividualsInfected with SARS-CoV-2.With the global COVID-19 pandemic, we recognize a significant need for vaccines that modify COVID-19 inSARS-CoV-2 infected individuals. The vaccine trial we will conduct is a phase 3, placebo-controlled, double-blinded study will test the efficacy of AZD1222, a recombinant replication-defective chimpanzee adenovirusexpressing the SARS-CoV-2 spike (S) surface glycoprotein, to modify COVID-19 disease in adults 18 year ofage and older. Participants will be recruited from up to 100 clinical trial sites across the US, using dataanalytics to target high risk individuals with a diverse racial and ethnic profile.The MAB study we will conduct is a pivotal phase 3 randomized, double-blind, placebo-controlled study inadults with household contact exposure to individuals with SARS-CoV-2 infection in geographic areas with anactive COVID-19 outbreak. An ideal agent for prophylaxis should be fast acting and highly effective and shouldprotect against multiple viral variants. A monoclonal antibody (mAb) combination therapy, with two differentmonoclonal antibodies that bind distinct regions of the portion of the SARS-CoV-2 spike (S) protein that bind toand facilitate entry into host cells, has been developed in order to achieve these goals. A mAb combinationagainst SARS-CoV-2 for post-exposure prophylaxis that can either prevent the development of disease orreduce viral acquisition or shedding could be key to reducing transmission of the virus and limiting symptomsand adverse outcomes following infection.We also request site preparedness funds, and fund for Dr Mulligan’s role as national PI of an additional MABstudy (Lilly MAB in nursing home residents and staff, for COVID-19 prevention).</t>
  </si>
  <si>
    <t>PROJECT NARRATIVE The outbreak of SARS-CoV-2 across the globe presents an unprecedented health risk to the world’s population and requires intensive study of key gaps in our understanding of the immune response and what adaptations lead to protective immunity. In the proposed trials, the CoVPN will apply its world class laboratory, biostatistical and vaccine trial leadership expertise to assess this response in 30,000 persons at up to 100 clinical trial sites across the US. The goal of this protocol is to rapidly assess the efficacy of AZD1222, a non- replicating ChAdOx1 vector vaccine, to modify the severity of COVID-19 disease in SARS-CoV-2 infected individuals.</t>
  </si>
  <si>
    <t>Significant expansion of the SNPRC ABSL3 capability in the wake of COVID-19</t>
  </si>
  <si>
    <t>P07367</t>
  </si>
  <si>
    <t>3P51OD011133-22S3</t>
  </si>
  <si>
    <t>Texas Biomedical Research Institute</t>
  </si>
  <si>
    <t>Schlesinger, Larry S.</t>
  </si>
  <si>
    <t>Schlesinger</t>
  </si>
  <si>
    <t>Research Summary/Abstract.The SNPRC is one of seven NIH supported National Primate Research Centers. The center receivesadditional support from the sponsor organization, Texas Biomedical Research Institute. The center andthe institute have a very strong focus on biomedical research involving infectious disease. The siteoperates primate studies at ASBL 2-3-4 levels. Prior to March 2020, the SNPRC supported studies inNHPs on TB, and TB/HIV co-infection in its new ABSL3 lab (Bldg 12) which can house ~80 rhesusmacaques.In response to the global pandemic caused by the novel coronavirus, SARS-CoV-2; Texas Biomed andthe SNPRC have become interested in developing NHP models of this infection, and the ensuingdiseases, COVID-19. This has led to very early SARS-CoV2 infection studies for model development,in three species of research NHPs (https://www.biorxiv.org/content/10.1101/2020.06.05.136481v1).We are currently supporting a number of NHP studies for Fortune 500/leading biotechnologycompanies for preventative vaccine and therapeutic candidates for SARS-CoV-2/COVID-19. Ourcurrent ABSL3 newly opened in Q4, 2019 is capable of housing up to 80 macaques, across four rooms.This facility is currently in use at virtually full capacity due to COVID-19 and TB work. Due to the urgentnature for research to address SARS-CoV-2, as well as to support research in any future emergingpathogens, the center must therefore expand its ABSL3 primate capabilities. The historic (now closed)ABSL3 located in Bldg 23 on campus can be renovated to a state of the art ABSL3 space. Renovationof this space would bring online four more rooms in ABSL3 containment; with the capacity of anadditional 64 macaques. This would represent a significant, 80% increase in the number of macaquesthat could be enrolled on SARS-CoV2 studies; and a gain of four additional individual study rooms. Inthe short-term this supplemental funding would allow us to complete the COVID-19 vaccinationexperiments currently being supported by the SNPRC. Long-term we would be prepared to respond toCOVID-19 vaccine and therapeutic testing work that is expected to be performed by the NPRCs insupport of ACTIV and Warp Speed operations, as well as any other ABSL-3 work.</t>
  </si>
  <si>
    <t>Narrative. The Southwest National Primate Research Center [SNPRC] is a unique and valuable resource for investigators around the nation, conducting research with Risk Group 3 pathogens which require BSL3/ABSL3 facilities. Over the past several months the SNPRC has demonstrated a proven capability to quickly respond to the urgent need to carry out studies related to infection and prevention of the defining pandemic of this era – COVID-19. This application is a request for supplemental funds to significantly expand the SNPRC's ABSL3 capability.</t>
  </si>
  <si>
    <t>COVID-19 competitive revision: BALANCING PROTECTIVE IMMUNITY AND CHRONIC SEQUELAE BY RESIDENT CD8 T CELLS</t>
  </si>
  <si>
    <t>P07368</t>
  </si>
  <si>
    <t>3R01AI147394-01A1S1</t>
  </si>
  <si>
    <t>Human population, vulnerable populations, Covid negative- recovered</t>
  </si>
  <si>
    <t>Mayo Clinic Rochester</t>
  </si>
  <si>
    <t xml:space="preserve">Sun, Jie </t>
  </si>
  <si>
    <t>Summary/AbstractSevere acute respiratory syndrome coronavirus 2 (SARS-CoV-2), has caused an international outbreak of respiratory illness termed COVID-19. The primary determinant of outcome in COVID-19 infection is age, with the vast majority of morbidity and mortality occurring in the elderly. Current and emerging data suggests that survivors of severe COVID-19 infection will likely develop pulmonary fibrosis and persistent impairment of lung function. Given the potential catastrophic spreading of SARS-CoV-2 infection, it is predicted here that there will be a large number of individuals that recover from severe COVID-19 infection and develop permanent impairment in lung function due to lung fibrosis. However, there are no preventive means nor therapeutic interventions available to slow down and/or reverse lung fibrosis development following any viral pneumonia. We hypothesize that aged survivors of severe COVID-19 infection will develop persistent impairment of lung function due to pulmonary fibrosis even after complete resolution of acute infection. Furthermore, we hypothesize that recovered patients will pulmonary fibrosis will exhibit enhanced CD8 TRM cell presence in their respiratory tract and/or enhanced CD38 expression on CD8 TRM cells, contributing to tissue fibrosis and impaired lung function. To test these hypotheses, we have proposed two specific Aims in this study. Specific Aim 1: To determine respiratory CD8 TRM cell levels and quantitative lung fibrosis scores following severe SARS-CoV2 infection. Aim 2: To determine whether targeting CD8 TRM cells and/or CD38 pathway will attenuate post-viral pulmonary fibrosis and preserve lung function in elderly survivors of severe viral pneumonia. If successful, we expect that this study will establish an important role for CD8 TRM cells in lung fibrosis following COVID-19 pneumonia. Furthermore, this study will generate the necessary pre-clinical data to design early phase clinical trials using a new CD38 Ab that specific blocks CD38 ectoenzyme function as a novel therapy for recovered COVID-19 patients with lung fibrosis.</t>
  </si>
  <si>
    <t>PUBLIC HEALTH RELEVANCE: In this application, we will determine whether severe COVID-19 infection in older adults results in persistent limitation in lung function due to pulmonary fibrosis, which is accompanied by elevated levels of CD8 TRM cells in the respiratory tract and/or increased CD38 expression in TRM cells. We will also examine whether targeting CD8 TRM cells and/or CD38 pathway will attenuate post-viral pulmonary fibrosis and preserve lung function in elderly survivors of severe viral pneumonia. If successful, we expect that this study will establish an important role for CD8 TRM cells in lung fibrosis following COVID-19 pneumonia. Furthermore, this study will generate the necessary pre-clinical data to design early phase clinical trials using a new CD38 Ab that specific blocks CD38 ectoenzyme function as a novel therapy for recovered COVID-19 patients with lung fibrosis.</t>
  </si>
  <si>
    <t>Molecular mechanisms underlying immunosuppression and inflammation caused by SARS-CoV2 proteins</t>
  </si>
  <si>
    <t>P07369</t>
  </si>
  <si>
    <t>3R01AI057555-17S1</t>
  </si>
  <si>
    <t>Virus, Animal population, other</t>
  </si>
  <si>
    <t>University Of Tx Md Anderson Can Ctr</t>
  </si>
  <si>
    <t xml:space="preserve">Sun, Shao-Cong </t>
  </si>
  <si>
    <t>PROJECT SUMMARY/Abstract: Infection with severe acute respiratory syndrome coronavirus 2 (SARS-CoV2) causes coronavirus disease2019 (COVID-19), which is characterized by acute inflammation in the lung and other organs, such as theheart and intestine. It is increasingly clear that the pathogenesis of SARS-CoV2 involves suppression ofantiviral innate immunity and induction of inflammatory responses. SARS-CoV2 suppresses induction of theantiviral type I interferons (IFNs) and, thereby, escapes from destruction by the early phase antiviral immunity.Subsequent induction of inflammatory responses drives the development of COVID-19. Understanding howSARS-CoV2 suppresses type I IFN expression and induces inflammatory responses, is crucial for designingtherapeutic approaches. Based on the studies of SARS-CoV, the close homolog of SARS-CoV2, several viralproteins have been implicated in the interplay with host immune system, contributing to the suppression of typeI IFN responses and induction of proinflammatory cytokines. The major goal of this supplementary applicationis to understand the mechanisms by which SARS-CoV2 proteins suppress antiviral innate immunity andstimulate exacerbated inflammatory responses. We will perform two specific aims. In Specific Aim 1, we will examine how SARS-CoV2 proteins suppress TBK1 signaling and antiviral innateimmunity. As described in the parent grant, TBK1 is a kinase that responds to signals from the toll-likereceptors (TLRs) and other pattern-recognition receptors (PRRs) during viral infections and mediates inductiontype I IFNs. At the same time, TBK1 negatively regulates proinflammatory cytokine induction to preventexacerbated inflammation. Our parental grant focuses on the elucidation of how TBK1 regulates TLR signalingand intestinal inflammation caused by gut microbes. In this supplementary application, we will specificallyaddress how SARS-CoV2 proteins modulate TBK1 signaling in the suppression of antiviral immunity andstimulation of inflammation. We will examine our hypothesis that suppression of TBK1 signaling by SARS-CoV2 proteins not only inhibits type I IFN production but also promotes inflammatory responses. In Specific Aim 2, we will systematically define the mechanisms by which SARS-COV2 proteins induceinflammatory responses using both cell culture and mouse models. We will examine the signaling pathwaysinvolved in SARS-CoV2-induced expression of proinflammatory cytokines in macrophages and epithelial cells.We will also examine how the Spike protein of SARS-CoV2 downregulates its cellular receptor, angiotensin-converting enzyme 2 (ACE2). Since ACE2 is a pivotal anti-inflammatory factor, we hypothesize that Spikeprotein-induced ACE2 downregulation critically contributes to the induction of lung and intestinal inflammation.We believe that these proposed studies address novel mechanisms that mediate the pathogenesis ofCOVID19 and will have important implications for COVID19 therapies.</t>
  </si>
  <si>
    <t>PROJECT NARRATIVE The pathogenesis of COVID-19 involves exacerbated inflammation in the lung and other organs, which in turn due to responses of host immune cells to the infection of the COVID-19-causative virus SARS-CoV2. The proposed project addresses innovative questions regarding how SARS-CoV2 induces inflammatory responses and will lead to high-impact findings with therapeutic implications.</t>
  </si>
  <si>
    <t>SARS-CoV-2, ACE2 and Esophageal Neoplasia</t>
  </si>
  <si>
    <t>P07370</t>
  </si>
  <si>
    <t>3U54CA163004-09S1</t>
  </si>
  <si>
    <t xml:space="preserve">Wang, Timothy Cragin </t>
  </si>
  <si>
    <t>Rustgi, Anil K;Wang, Kenneth K</t>
  </si>
  <si>
    <t>The SARS-CoV-2 pandemic has led to massive morbidity and mortality worldwide due to COVID-19, with the United States particularly affected. Risk factors for COVID-19 include male sex, older age, and obesity, amongst others, which are also key risk factors for Barrett’s esophagus (BE) and esophageal adenocarcinoma (EAC). Thus, patients with BE will likely be infected with SARS-CoV-2 at markedly higher rates compared to the general population. Thus, patients with BE will likely be infected with SARS-CoV-2 at markedly higher rates compared to the general population. SARS-CoV-2 infects cells by binding to the angiotensin-converting enzyme 2 (ACE2) receptor and subsequent viral spike protein cleaving by transmembrane serine protease 2 (TMPRSS2). Infection induces key pathways and downstream effectors, resulting in pronounced inflammation. ACE2 is highly expressed in esophageal tissue, ACE inhibitors reduce NF-κB protein expression in BE, and ACE inhibitor use is associated with reduced risk of EAC. It is therefore plausible that SARS-CoV-2 infection in BE patients can result in direct effects on BE tissues that accelerate neoplasia. We published a retrospective cohort study of &gt;1,600 hospitalized COVID-19 patients and found that use of the histamine-2 receptor antagonist famotidine was associated with a &gt;2-fold reduction in the risk of death. While potential mechanisms underlying this observation remain poorly understood, famotidine may not only improve short-term clinical outcomes in these patients but also ameliorate the pro-neoplastic effects of SARS-CoV-2 in BE. Proton pump inhibitors (PPIs) were associated with worse outcomes in the cohort study, and we previously showed that PPI administration leads to increases in the renin-angiotensin pathway in the gut microbiome. Thus, we hypothesize the following: 1) BE patients with a history of COVID-19 are at increased risk for progression to EAC; and 2) famotidine may be indicated instead of PPIs for BE patients with a documented history of COVID19. In this proposal we will address the following specific aims: Aim 1) To define the functional role of ACE2 and TMPRSS2 in BE and EAC cells; Aim 2) To determine whether famotidine influences SARS-CoV-2 infection in BE and EAC cells; Aim 3) To assess the relationship between TMPRSS2 and ACE2 expression and immune cell populations in BE. A history of COVID-19 may represent a novel marker for risk for progression to EAC among BE patients, and this may need to be incorporated into clinical profiles aimed at identifying appropriate high-risk patients for screening and surveillance. Furthermore, treatment with famotidine and not PPIs may be more appropriate for BE patients with mild reflux symptoms and a history of documented COVID-19.</t>
  </si>
  <si>
    <t>PROJECT NARRATIVE SARS-CoV-2, the virus that causes COVID-19, infects cells throughout the body including the esophagus and causes molecular and cellular changes similar to those that promote the development of esophageal adenocarcinoma. We aim to determine the functional relationships between SARS-CoV-2 infection and esophageal neoplasia. A history of COVID-19 may need to be incorporated into clinical profiles aimed at identifying appropriate high-risk patients for screening and surveillance.</t>
  </si>
  <si>
    <t>Investigating linkages between arsenic exposure, diabetes, and COVID-19 infections and risks on the Navajo Nation</t>
  </si>
  <si>
    <t>P07371</t>
  </si>
  <si>
    <t>1R21ES032767-01</t>
  </si>
  <si>
    <t>University Of Arizona</t>
  </si>
  <si>
    <t xml:space="preserve">Carroll, Stephanie Russo </t>
  </si>
  <si>
    <t>Ingram, Jani Cheri</t>
  </si>
  <si>
    <t>Project Summary: The severe acute respiratory syndrome coronavirus-2 (SARS-CoV-2) pandemic has generated fear anduncertainty as COVID-19 cases and fatalities spread across the globe. COVID-19 infection rates on tribal landsare more than four times the US national average and are still increasing. In the US, the highest COVID-19infection rate per capita is on the Navajo Nation, the second largest federally recognized tribe. COVID-19cases and deaths for the Navajo Nation continue to rise as COVID-19 cases have begun to decline in some ofthe initially hardest hit states. There are many reasons that Diné people (Navajo) are at higher risk for COVID-19 infections, complications, and death including, but not limited to food, energy and water-insecurities, highprevalence of underlying medical conditions (comorbidities), and environmental health factors. However, we donot have direct evidence that the lack of access to healthy foods, high prevalence of diabetes, and heavymetal-contaminated water are responsible for increased COVID-19 infections on the Navajo Nation. There isan urgent need to identify the environmental and individual risk factors associated with COVID-19 infectionrates and deaths among Navajo Nation residents to inform new strategies and policies to mitigate the currentspread of COVID-19 and prevent future outbreaks. Our long-term goal is to mitigate the spread of COVID-19and other outbreaks on the Navajo Nation. Our research objective is to identify individual and environmentalrisk factors for COVID-19 infection and death among Navajo Nation residents. We hypothesize that individualswith comorbidities (e.g., diabetes), in low socioeconomic situations (e.g., households without indoor plumbing),and/or living with access to water sources with inorganic contaminants will have a higher risk of COVID-19infection and death. The rationale for the proposed research is that, once the specific risk factors for COVID-19infection and death are known on the Navajo Nation, it will be possible to develop useful community educationstrategies, public health messaging and interventions that may benefit these high-risk communities. AIM 1:Identify environmental and individual risk factors for COVID-19 infection and death by Chapter (regions) on theNavajo Nation within 6 months. AIM 2: Identify community education mechanisms, public health messagingand interventions to mitigate risk factors for COVID-19 infection and death in Navajo Nation. AIM 3:Determine effectiveness of community education and public health messaging on knowledge of public healthpractices (e.g. water sources, distribution) to prevent COVID-19 infection and death among Navajo Nationresidents. The Navajo Nation is actively addressing COVID-19, the Navajo Nation needs access to data-drivenanalyses for decision-making. We have chosen to focus on secondary data for the initial project activities formultiple reasons.</t>
  </si>
  <si>
    <t>Project Narrative The severe acute respiratory syndrome coronavirus-2 (SARS-CoV-2) pandemic has generated fear and uncertainty as COVID-19 cases and fatalities spread across the globe, with the highest rates of infection in the US occurring in Indian Country, including the Navajo Nation. There is an urgent need to identify the risk factors associated with COVID-19 infection and deaths on Navajo Nation to inform decision-making, planning, and mitigation in response to the current spread of coronavirus, and to halt any future outbreaks. This project will link datasets on infrastructure, environmental, socioeconomic, health, and other data to guide public health messaging and modes used, as well as provide information for community and governmental decision making.</t>
  </si>
  <si>
    <t>Regulation of Nutrient Stress-Induced Macropinocytosis in Pancreatic Ductal Adenocarcinoma</t>
  </si>
  <si>
    <t>P07372</t>
  </si>
  <si>
    <t>3R01CA207189-05S1</t>
  </si>
  <si>
    <t xml:space="preserve">Commisso, Cosimo </t>
  </si>
  <si>
    <t>Commisso</t>
  </si>
  <si>
    <t>PROJECT Summary: The world has been shocked by the recent COVID-19 pandemic. Macropinocytosis is a form of endocytosis thatviruses use to gain entry into cells or to facilitate infection. Our laboratory has the most extensive experience ininvestigating macropinocytosis in the context of cancer, where it functions as a nutrient acquisition pathway2-12.Macropinocytosis is unique among other endocytic pathways because it is preceded by plasma membraneactivity in the form of ruffling. When ruffles fuse with each other they form a macropinosome that encapsulatesthe surrounding fluid and associated particles. Viruses can use macropinocytosis for cellular internalization orthey can hijack macropinocytosis for other aspects of infection. Severe acute respiratory syndromecoronaviruses (SARS-CoVs) induce macropinocytosis late in infection that is continuous, independent from cellentry, and associated with increased infection in vitro. These viruses use their Spike protein to signal throughthe epidermal growth factor receptor (EGFR) to stimulate macropinocytosis, and inhibitors of macropinocytosisor EGFR lead to a reduction in viral spread. While CoVs do not seem to utilize macropinocytosis for entry intothe cell, they do use later steps in the macropinosome maturation pathway to augment infection. The maturationof the macropinosome is not very well characterized, but there are some indications that specific signalingpathways are involved. We have extensively studied EGFR-driven macropinocytosis in cancer cells and we canuse this expertise to determine strategies for blocking macropinosome maturation and SARS-CoV-2 infection.Our hypothesis is that SARS-CoV-2 uses mature macropinosomes as a way to spread to surrounding cells,either by inducing `macropinosome bursting' as occurs in a process called methuosis, or by travelingextracellularly via recycling macropinosomes. In this proposal, we will explore this hypothesis by 1) taking acandidate approache to blocking macropinosome maturation and 2) determine the mechanism of SARS-CoV-2viral escape that involves macropinocytosis. This project will be of great significance and impact because, byand large, a detailed picture of what controls macropinosome maturation in the context of EGFR signaling andSARS-CoV-2 is lacking. Moreover, it will constitute the first evaluation of the impact that candidate inhibitorshave on macropinosome maturation. Understanding the regulators of macropinosome maturation will shed lighton a critical aspect of CoV biology and could lead to new approaches for the treatment of COVID-19.</t>
  </si>
  <si>
    <t>PROJECT NARRATIVE Severe acute respiratory syndrome coronaviruses (SARS-CoVs) induce EGFR-dependent macropinocytosis late in infection that is continuous, independent from cell entry, and associated with increased infection. We have extensively studied EGFR-driven macropinocytosis in cancer cells and we can use this expertise to determine strategies for blocking macropinosome maturation and SARS-CoV-2 infection. Our hypothesis is that SARS- CoV-2 uses mature macropinosomes as a way to spread to surrounding cells, either by inducing `macropinosome bursting' similar to a process called methuosis, or by traveling extracellularly via recycled macropinosomes.</t>
  </si>
  <si>
    <t>CoVPN - COVID Countermeasures</t>
  </si>
  <si>
    <t>P07373</t>
  </si>
  <si>
    <t>3UM1AI148450-01S2</t>
  </si>
  <si>
    <t>University Of Rochester</t>
  </si>
  <si>
    <t xml:space="preserve">Falsey, Ann R </t>
  </si>
  <si>
    <t>Falsey</t>
  </si>
  <si>
    <t>Branche, Angela Ramona</t>
  </si>
  <si>
    <t>The Vaccine and Treatment Evaluation Units (VTEUs) are a critical resource for the NIAID Infectious DiseasesClinical Research Consortium to conduct clinical research and trials to evaluate vaccines, preventive biologics,therapeutics, diagnostics, predictive markers, and devices for the treatment and prevention of infectiousdiseases in people of all ages and risk categories. The VTEU network sites must flexible and respond toemerging threats and changing NIAID priorities. To this end, the University of Rochester VTEU (UR VTEU) willcollaborate with NIAID and the VTEU leadership group (VTEU LG) to address and prioritize initiatives forinfectious diseases such as respiratory, enteric, sexually transmitted infections and antibiotic resistantorganisms as well as maintain flexibility to switch focus to emerging threats as the need arises. The Universityof Rochester is fortunate to enjoy a community with a very positive attitude towards clinical research andcollaborative relationships between the major healthcare providers in the city providing access to all thehospitals, clinics and practices in the area. The UR VTEU offers a very experienced administrative and clinicalgroup with a proven track record of successful multicenter clinical trial work. With the support of the VTEU LG,the UR VTEU will be well positioned to develop as well as implement concepts and projects that addressimportant NIAID priorities and formulate best practices, efficiencies and standard operating procedures amongVTEU sites. UR VTEU investigators have expertise in adult and pediatric clinical research as well asrecruitment of vulnerable populations into clinical trials and thus can anticipate successful recruitment of youngand older adults, infants, young children and adolescents, and pregnant women. Additionally, the closerelationship of the Monroe County Health Department with the University provides access to patients withsexually transmitted diseases for study participation. We will provide capacity to perform phase 1-3 clinicaltrials and pharmacokinetic studies as well as surge capacity in terms of personnel and clinical research sites torapidly respond to urgent NIAID demands. Importantly, our investigators have experience conducting challengeand isolation studies and can provide VTEU facilities for such projects. Our research laboratory expertise willprovide the VTEU network with a variety of state of the art technologies to interrogate the host response toinfection and immunization as well as develop a deeper understanding of pathogenesis for many infectiousdiseases. Specifically, core faculty have expertise in a wide range of novel immunologic assays as well astranscriptional and microbiome analysis. In addition, the UR VTEU will provide research opportunities andeducation for junior faculty to train the next generation of physician scientists. All clinical trials will adhere toNIAID/NIH requirements and comply with Good Clinical Practice. In summary, the UR VTEU site will offer anenthusiastic and diverse group of investigators with a track record of participating in collaborative research andthe necessary scientific, clinical, administrative and organizational structure to support NIAID activities.</t>
  </si>
  <si>
    <t>The University of Rochester Vaccine and Treatment Evaluation Unit (VTEU) will offer a highly diversified team of investigators experienced in collaborative research and a site with the necessary scientific, clinical, administrative and organizational structure to support NIAID clinical research initiatives to evaluate methods for the treatment and prevention of infectious diseases. Our research capabilities will also provide the VTEU network with a variety of cutting edge technologies to interrogate the host response and develop a deeper understanding of the pathogenesis for many infectious diseases.</t>
  </si>
  <si>
    <t>Innate immune responses to SARS-CoV-2 in the lung and blood of patients with severe COVID-19</t>
  </si>
  <si>
    <t>P07374</t>
  </si>
  <si>
    <t>3R01AI123126-05S1</t>
  </si>
  <si>
    <t>Human population; COVID infection status - Positive, severe</t>
  </si>
  <si>
    <t xml:space="preserve">Ghosn, Eliver </t>
  </si>
  <si>
    <t>Ghosn</t>
  </si>
  <si>
    <t>SUMMARYCOVID-19 disease is an ongoing global pandemic caused by a new beta-coronavirus SARS-CoV-2. A major obstacle to battling SARS-CoV-2 is a better understanding of the human innate immuneresponses that can lead to an uncontrolled hyper-inflammation in the lung and, ultimately, to anacute respiratory distress syndrome (ARDS) in some patients but not others. Due to the rapidemergence of this pandemic, very limited knowledge is available on the lung-specific innateimmune responses to SARS-CoV-2 that could lead to ARDS (and in some cases death) or insteadelicit a protective antiviral response (e.g., type-I interferons, interferon-stimulated genes).The role of the human innate immune system, particularly the myeloid cells, in initiating a “cytokinestorm” and generalized hyper-inflammation has been reported, but specifically how lung-residentmacrophages vs. infiltrating monocytes differentially respond to SARS-CoV-2 and how eachmyeloid subset contribute to either protective antiviral responses or uncontrolled hyper-inflammation and ARDS remain unknown. Hence, an in-depth study of the myeloid compartmentin the lung and blood of severe COVID-19 patients in ICU is critical to better understand theinitiation and persistence of ARDS and, most importantly, to the development of more efficientand targeted therapy.Our project’s primary objective is to resolve, at a single-cell level, the specific myeloid subsets,including lung-resident alveolar and interstitial macrophages, dendritic cells, as well as infiltratingblood monocytes, that are responsible for protective antiviral responses (e.g., type-I interferons,interferon-stimulated genes) and/or aberrant hyper-inflammatory responses that lead to ARDS(e.g., “cytokine storm”, neutrophil recruitment, etc.). Through these studies, we will develop novelinsights into the molecular programming and heterogeneity of the human innate immuneresponses to SARS-CoV-2 infection and identify potential target genes to inform effectivetreatment strategies.</t>
  </si>
  <si>
    <t>PROJECT NARRATIVE The ongoing global pandemic caused by the new coronavirus SARS-CoV-2 urgently calls for a strong and sustained research response to quickly gain and apply the knowledge needed to ameliorate the current public health crisis. To contribute to this effort, we propose to conduct a focused investigation of the innate immune responses to SARS-CoV-2 in the lung (endotracheal aspirates) and matching blood of severe COVID-19 patients in intensive care units. Specifically, we will investigate and distinguish the innate immune cells in the lung that elicit either protective antiviral responses or aberrant hyper-inflammation and acute respiratory distress syndrome.</t>
  </si>
  <si>
    <t>Alternative complement pathway regulation of beta cell homeostasis</t>
  </si>
  <si>
    <t>P07375</t>
  </si>
  <si>
    <t>3R01DK121140-01A1S1</t>
  </si>
  <si>
    <t>Lo, James C</t>
  </si>
  <si>
    <t>Lo</t>
  </si>
  <si>
    <t>Project Summary/Abstract: Coronavirus disease of 2019 (COVID-19) is a worldwide pandemic that quickly grew fromthe end of 2019 to more than 5.6 million confirmed cases as of late May 2020. The numberof cases is approaching 1.7 million with over 100,000 deaths in our country. Within theUnited States, there is tremendous regional variability in the prevalence of COVID-19 withNew York State and specifically the New York City metro area being particularly hard hit.The demographic risk factors for adverse outcomes such as need for mechanicalventilation and mortality in COVID-19 include diabetes and obesity. Hyperglycemia inCOVID-19 is associated with poor outcomes; however, the mechanism for hyperglycemiaremains unknown. Emerging evidence show that SARS-CoV-2 could infect cells outsideof the nasopharynx and lungs. ACE2 is a coreceptor for SARS-CoV-2 and is expressedon pancreatic islet cells, including beta cells. We hypothesize that SARS-CoV-2 directlyinfects beta cells to cause beta cell dysfunction and acute hyperglycemia. We propose todefine the physiological mechanism of hyperglycemia in COVID-19 patients assessingsamples from a large biobank. Understanding the mechanism for hyperglycemia maytranslate into clinical treatments that may improve care of COVID-19 patients.</t>
  </si>
  <si>
    <t>Public Health Relevance Type 2 diabetes mellitus (T2DM) has become an epidemic disease that is marked by insulin resistance in conjunction with progressive loss in number and function of the insulin producing beta cell. Despite the advancements made with new diabetes medications, there are currently no therapies that have been proven to be effective in restoring beta cell function and numbers for T2DM patients once beta cell failure has ensued. In this proposal, we aim to develop new therapies that can be used to prevent or treat pancreatic beta cell failure in T2DM.</t>
  </si>
  <si>
    <t>Defining Pathologic Immune Dysregulation in 2019-CoV: Opportunities for Risk Stratification and Therapeutic Immune Modulation</t>
  </si>
  <si>
    <t>P07376</t>
  </si>
  <si>
    <t>3P30CA125123-14S1</t>
  </si>
  <si>
    <t>Osborne, C Kent</t>
  </si>
  <si>
    <t>Osborne</t>
  </si>
  <si>
    <t>COVID-19 is a coronavirus similar to SARS and MERS. Clinical features among critically ill patients infected with these new viruses includes features of pathologic inflammation, and increased inflammation in patients infected with COVID19 (elevated ferritin, elevated IL6, elevated d-dimer) has been associated with risk of death.1 For some patients, corticosteroids or other immune suppression may be detrimental.2 However, for others, control of extreme inflammation may be life-saving. This concept is illustrated by re-analysis of data from a phase 3 randomized study of IL-1 blockade with anakinra in patients with severe sepsis. Analyzed as a group, anakinra did not confer any benefit. However, in patients with hyperinflammation, there was a significant survival advantage.3 Similarly, cytokine profiling predicts risk of pathologic in inflammation with cancer immunotherapy, and tocilizumab (targets IL-6) and other agents that target cytokines show benefit in patients who develop cytokine release syndrome.4;5 Hemophagocytic lymphohistiocytosis (HLH) is a condition of extreme inflammation that may be caused by inherited defects in cytotoxicity that is fatal without immune suppression. In a mouse model of HLH, blocking IFN specifically improved survival where blocking other pro-inflammatory cytokines did not.6 Emapalumab (IFN antibody) has recently been approved for primary HLH based on results of a single arm trial.7 Our group has evaluated pre-therapy plasma in children with HLH and severe sepsis using unbiased analysis of &gt;130 cytokines and found an IFN signature was specific to HLH and IL-6 to sepsis/SIRS (Figure 1). We hypothesize that analysis of cytokine prolife and immune function in patients infected with COVID19 may identify patients at risk of morbidity and mortality due to pathologic inflammation. Further, these analyses may identify pathways (e.g. IFN) that may be useful to prioritize therapeutic strategies that modulate inflammation. Team Organization: We have assembled an interdisciplinary team of scientific and clinical collaborators (Texas Medical Center: St. Luke’s/Baylor College of Medicine, Houston Methodist Hospital, Ben Taub Community Hospital, Texas Children’s Hospital; University of Cincinnati, Cincinnati Children’s Hospital; and Mt. Sinai School of Medicine) that will provide access to tissue specimens, clinical data and expertise required to efficiency and comprehensively test the role of pathologic inflammation in clinical outcomes of children and adults infected with COVID19. In addition to gaining access to blood and clinical data from hospitalized patients, we will enroll patients with a spectrum of ages and clinical severity in prospective studies/registries which will allow analysis of changes in biomarkers and immune function over time.</t>
  </si>
  <si>
    <t>Dan L. Duncan Cancer Center at Baylor College of Medicine OVERALL - PROJECT NARRATIVE Cancer is a leading cause of morbidity and mortality in the United States and globally. The diagnosis and treatment of cancer are extraordinarily demanding and increasingly expensive with major impacts on our economy. Although overall survival from cancer has improved and certain cancers can be prevented or cured, much remains to be accomplished to improve patient outcome through research to develop novel strategies to prevent, diagnose early, and effectively treat this disease. The Dan L. Duncan Cancer Center at Baylor College of Medicine has put together a strong multidisciplinary team of scientists, clinicians, educators, and community outreach experts to further improve survival from cancer both in our Catchment Area and globally, and to educate the scientists and clinicians of the future.</t>
  </si>
  <si>
    <t>Consortium of Eosinophilic Gastrointestinal Disease Researchers</t>
  </si>
  <si>
    <t>P07377</t>
  </si>
  <si>
    <t>3U54AI117804-07S1</t>
  </si>
  <si>
    <t>Personal Protective Equipment for Resources for COVID-19 Related Vaccine and Treatment Clinical Trials and Clinical Studies</t>
  </si>
  <si>
    <t>P07378</t>
  </si>
  <si>
    <t>1S10AI160636-01</t>
  </si>
  <si>
    <t xml:space="preserve">Corey, Lawrence </t>
  </si>
  <si>
    <t>Corey</t>
  </si>
  <si>
    <t>Project Summary/Abstract: Planned COVID-19 vaccine trials require screening, enrolling, and following over 150,000 volunteer studyparticipants over 24 months. The trial participants will be selected based on their risk of COVID-19 infection,with trial participants coming from settings with high rates of community transmission, groups with higher risk ofprogression to symptomatic disease, or both. Study staff working on COVID-19 vaccine trials will need tointeract with trial participants during regular visits as well as conducting in-person assessments of all vaccinetrial participants with symptoms that could be due to COVID-19 disease. This will result in close contactbetween study staff and high-risk participants or infected participants. As a result, study staff need to access aregular supply of personal protective equipment (PPE), including surgical masks, face shields or goggles,gowns, and disposable gloves, as well as the ability to sanitize hands frequently. This combination of PPE willbe used during all risky interactions with study participants, such as during nasal swab collection and duringevaluation of participants for possible study endpoints, including symptomatic COVID-19 disease. In addition,all staff will need to wear surgical face masks during and throughout their normal workday in the health caresetting or on site for mobile study satellite sites. Without appropriate PPE, health care workers are vulnerableto infection with COVID-19, as well as passively transmitting to persons with whom they are in close physicalcontact. Access to adequate PPE is a critical component of the safe and effective conduct of COVID-19vaccine trials, and will enable accurate determination of the study endpoints, especially symptomatic COVID-19 disease.</t>
  </si>
  <si>
    <t>Project Narrative COVID-19 vaccine trials will entail surveillance, testing and monitoring of an estimated 30,000 trial volunteers in each of 4-6 planned vaccine trials to enroll in the next 12 months. Vaccine trial staff will be in close contact with community volunteers selected for risk of COVID-19 acquisition or higher risk of progression to severe disease. To safely conduct this trial, study staff will need access to personal protective equipment (PPE) as they interact with study participants, especially as they evaluate participants for the primary endpoint of COVID-19 disease.</t>
  </si>
  <si>
    <t>Action of SARS CoV2 in Human Brain Cultures</t>
  </si>
  <si>
    <t>P07379</t>
  </si>
  <si>
    <t>3RF1AG059686-01S1</t>
  </si>
  <si>
    <t xml:space="preserve">Dawson, Ted M. </t>
  </si>
  <si>
    <t>Dawson</t>
  </si>
  <si>
    <t>Dawson, Valina L.</t>
  </si>
  <si>
    <t>PROJECT Summary: There is emerging evidence that SARS-CoV2 or COVID19 gains entry into human brain cells leading to asequela of neurologic symptoms. There is concern that SARS-CoV2 may lead to neurotoxicity and thatneuronal death in the regions of the brain that control respiration and cardiac function may be a contributingfactor to the acute loss of cardio respiratory function and death. SARS-CoV2 could gain access to the brain byseveral routes including through the nose, or neurons innervating infected lung tissue or through the cells liningblood capillaries in the brain. COVID-19 patients lose their sense of smell or taste often before the onset ofrespiratory symptoms and a patient presented with Guillain-Barré syndrome before testing positive for SARS-CoV2. It appears that at least 36% of COVID19 patients had neurologic manifestations including headache,nausea, loss of consciousness, strokes, confusion, encephalitis, meningitis and seizures. These clinicalobservations strongly indicate a role for SARS-CoV2 in the death of neurons and importantly the brain may beone of the first tissues infected and affected. The actions of SARS-CoV2 on the different cells in the brain, aswell as the infectivity, tropism, and replication in brain cells is not yet known. In this application we propose toevaluate: (1) The tropism and replication of SARS-CoV2 in human microglia, astrocytes, neurons, anddetermine relative susceptibility? (2) The mechanisms of cellular injury and evaluate potential protectiveapproaches. (3) Determine the transcriptional responses to SARS CoV2 infection in human neurons,astrocytes, and microglia at the single cell level to gain new insight into the differential response of brain cellsto SARS CoV2 to better understand the neural deficits the virus causes.</t>
  </si>
  <si>
    <t>PROJECT NARRATIVE: There is growing evidence that SARS CoV2, the virus that causes COVID19, targets the brain resulting in a range of neurological symptoms and it may contribute to cardiopulmonary collapse. There is the possibility that the virus may stimulate events that lead to advanced misfolding of proteins such as alpha-synuclein, amyloid beta and tau. Additionally, neural cultures from patient derived iPSCs maybe more susceptible to the actions of SARS CoV2. The project objectives are to understanding the actions of SAR CoV2 on neurologic function to help guide the treatment and management of patients.</t>
  </si>
  <si>
    <t>Optimizing PrEP Utilization among Alcohol and Other Drug (AOD) Using Women of Color</t>
  </si>
  <si>
    <t>P07380</t>
  </si>
  <si>
    <t>3U34AA026219-03S2</t>
  </si>
  <si>
    <t>Secondary impacts of COVID-19: HIV care, Indirect health impacts</t>
  </si>
  <si>
    <t>Human population; High risk individuals, Minority communities</t>
  </si>
  <si>
    <t xml:space="preserve">Devieux, Jessy G </t>
  </si>
  <si>
    <t>Devieux</t>
  </si>
  <si>
    <t>De La Rosa, Mario R</t>
  </si>
  <si>
    <t>Project Summary: This administrative supplement (PA-18-591) in response to NOT-AA-20-011, leverages an existing NIAAA U34study for time-sensitive research on the impact of social environmental stressors related to COVID-19 on patientand provider experience in the HIV continuum of care for the most HIV-affected ethnic minority femalepopulations in S. Florida, now in one of the epicenters of the new pandemic. The public health emergency posedby COVID-19 has caused unprecedented disruption in daily living, social structures, and employment asmitigation mandates of social distancing have been enforced to slow the spread of illness. Emerging evidencesuggests that the most severe consequences from the novel coronavirus and the mitigation efforts will fall uponU.S. ethnic minority populations historically burdened by health disparities. The parent study, “Optimizing PrEPUtilization among Alcohol and Other Drug (AOD) Using Women of Color” (U34AA026219), is the first such projectdevoted to improving implementation and uptake of PrEP among African American, LatinX and Haitian womenin the HIV hotspots of S. Florida and has produced a replicable model driven by community-based participatoryresearch (CBPR). Before COVID-19, these study populations had limited economic resources, prevalent healthdisparities and reported high levels of intimate partner violence. The possible deleterious effects of the pandemichave not yet been investigated or reported for women of color in the South or for the HIV health care providersthat serve them. The supplement will utilize longitudinal, mixed methods data collection within the parent study’ssocial ecological framework to fill critical knowledge gaps about the pandemic’s impact on engagement in careand adherence to PrEP and supportive services for alcohol and drug use, mental health, and other ancillary carein the three key ethnic minority populations of women. Our specific aims include: 1) remotely assess experiencesin AOD use, engagement in care, PrEP medication adherence, and HIV risk factors among a sample of womenof color at risk for HIV who are currently enrolled participants in the parent study, comparing measures takenpre-COVID-19, (T1), to post-COVID assessments, (T2 and T3), taken 3 months apart; 2) measure via internetsurveys changes in health services delivery and social distancing due to the pandemic on access to andperceived quality of care, patient trust, and provider stress among a group of health care workers whoparticipated in the community mobilization phase of the parent study; and 3) remotely conduct semi-structuredinterviews with a subset of women from Aim 1 and health providers from Aim 2 to explore COVID-relatedexperiences, needs, areas for improvement in care, and strategies to engage and retain AOD-using women inthe HIV continuum of care. The methods and implementation of the proposed aims will be fulfilled within theparent study’s CBPR framework and will inform efforts to offset the adverse stressors of the pandemic andpreserve gains that have been made in HIV prevention in these populations.</t>
  </si>
  <si>
    <t>Project Narrative/Public Health Relevance Despite FDA approval in 2012, followed by recommendations from the CDC and WHO, the majority of women in the U.S. are not aware of oral pre-exposure prophylaxis (PrEP) as an HIV prevention strategy that applies to them. The proposed supplemental study will use a Community-Based Participatory Research (CBPR) model to to evaluate the impact of the COVID-19 pandemic on engagement in care and adherence to PrEP and supportive services for alcohol and drug use, mental health, and other ancillary care in women ethnic minority populations in S. Florida, the region with the highest HIV rates in the U.S. The counties targeted in the parent study are also the foremost hotspots for COVID-19 in the state but little is known about the pandemic’s effects on women who had been receiving or seeking HIV-related services prior to COVID-19 and the mitigation efforts. The methods and implementation of the proposed aims will inform efforts to offset the adverse stressors of the pandemic and preserve gains that have been made in HIV prevention in these populations</t>
  </si>
  <si>
    <t>A Randomized Controlled Trial to Reduce Hopelessness through Enhanced Physical Activity in Adults with Ischemic Heart Disease</t>
  </si>
  <si>
    <t>P07381</t>
  </si>
  <si>
    <t>3R01NR017649-04S1</t>
  </si>
  <si>
    <t>Secondary impacts of COVID-19: Physical Activity, mental health</t>
  </si>
  <si>
    <t>Dunn, Susan L</t>
  </si>
  <si>
    <t>Dunn</t>
  </si>
  <si>
    <t>ABSTRACT (R01-funded parent RCT)Hopelessness is associated with a 3.4 times increased risk of mortality or nonfatal myocardial infarction inpatients with ischemic heart disease (IHD), independent of depression. Hopelessness has been identified in27–52% of patients with IHD and can persist for up to 12 months after hospital discharge. Hopelessness, anegative outlook and sense of helplessness toward the future, can be a temporary response to an event (state)or a habitual outlook (trait). Hopelessness is associated with decreased physical functioning and lower physicalactivity (PA) levels in individuals with IHD. Low levels of PA independently contribute to increased death andadverse events in patients with IHD. Rates of PA in IHD patients continue to be unacceptably low in bothhospital-based cardiac rehabilitation and home settings. Hopelessness frequently compounds this issue. Thelinks among hopelessness, PA, and mortality and morbidity for patients with IHD remain unknown. Whileresearch has investigated strategies to increase PA among IHD patients in general, we are the only group todesign an intervention to promote PA specifically in hopeless IHD patients. Our work, based on SelfDetermination Theory and Cohen’s Stress and Coping Social Support Theory, has shown feasibility andpreliminary efficacy for a motivational intervention that integrates social support from both the patient’s nurseand significant other to promote increased PA. The purpose of this randomized controlled trial is to establishthe effectiveness of our 6-week mHealth intervention (Heart Up!) to promote increased PA in hopeless patientswith IHD. We will enroll 225 hopeless IHD patients from a large community teaching hospital in the Midwest.Patients will be randomized (75 per group) to one of three groups: 1) motivational social support (MSS) from anurse, 2) MSS from a nurse with additional significant other support (SOS), or 3) attention control (AC). Datawill be collected at baseline, 8 and 24 weeks using an accelerometer for PA and valid and reliable instrumentsof physical and emotional health and behaviors. The specific aims are to: 1) test the effectiveness of 6 weeksof MSS and MSS with SOS on increasing mean minutes per day of moderate to vigorous PA, measured by anActiGraph accelerometer; 2) determine the effects of change in minutes per day of moderate to vigorous PA onstate hopelessness, measured by the State-Trait Hopelessness Scale; and 3): determine if social support(measured by the ENRICHD Social Support Inventory) and motivation (measured by the Exercise Self-Regulation Questionnaire) mediate the effects of the Heart Up! intervention on PA. The findings from this studycould transform care for IHD patients who are hopeless by promoting self-management of important PA goalsthat can contribute to better health outcomes. This proposal supports NINR’s investment in self-managementto improve the quality of life for individuals with chronic illness.</t>
  </si>
  <si>
    <t>Public Relevance The COVID-19 pandemic is a global public health emergency that poses serious threat to the health of all persons, with particular threat to adults with heart disease who are hopeless. The pandemic’s stay-at-home and social distancing measures are resulting in lower physical activity levels and increased reports of mental, social, and behavioral health issues. This innovative research has the potential to advance science and improve patient care by demonstrating the effectiveness of the Heart Up! program, delivered remotely by videoconferencing, in improving mental, social and behavioral health outcomes in patients with heart disease during this and future pandemics.</t>
  </si>
  <si>
    <t>Data Disparities Supplement to Johns Hopkins Institute for Clinical and Translational Research</t>
  </si>
  <si>
    <t>P07382</t>
  </si>
  <si>
    <t>3UL1TR003098-02S2</t>
  </si>
  <si>
    <t>Ford, Daniel Ernest</t>
  </si>
  <si>
    <t>The SARS-CoV-2 coronavirus, which causes a respiratory illness known as Coronavirus Disease 2019(COVID-19), has caused a global pandemic of unprecedented proportion. As of April 28, 2020, there were over3 million confirmed COVID-19 cases worldwide, including over 1 million cases within the United States. Inaddition, there has been over 213,000 COVID-19 related deaths globally, including 57,000 deaths in the UnitedStates. The COVID-19 pandemic is disproportionately impacting racial/ethnic minority communities, as well asthose who face socioeconomic disadvantage. Reasons for this disproportionate impact among racial/ethnicminorities include a greater burden of the chronic health conditions that place persons at risk of severe diseaseand death from COVID-19, poorer access to primary and specialty care, an increased risk of contractingCOVID-19 due to barriers to practicing social distancing behaviors, and shortages of testing resources indisadvantaged communities. This pandemic has presented unprecedented needs for timely access to health-related data. The State of Maryland and surrounding regions including the District of Columbia are fortunate tohave a well-functioning health information exchange, CRISP. During the COVID-19 pandemic, CRISP datahave the potential to serve an essential function in tracking and understanding the care and outcomes ofCOVID-19 infections. This resource would be unique among COVID registries in that it includes all healthevents and findings among the entire population of a geographic area, regardless where a health service wasdelivered. As such, it is ideally suited to address questions of health disparities. The Specific Aims of thisadministrative supplement are to (1) develop the CRISP data resource as a unique, population-based COVID-19 registry on the highly secure Johns Hopkins Precision Medicine Analytics Platform, and (2) evaluateCOVID-19 care and outcomes by race, neighborhood and socioeconomic status such that targeted strategiescan be deployed to reduce emerging disparities.</t>
  </si>
  <si>
    <t>Coronavirus Disease 2019 (COVID-19) has caused a global pandemic of unprecedented proportion with over 3 million confirmed COVID-19 cases worldwide (including 1 million cases within the United States) and 213,000 COVID-19 related deaths globally (including 57,000 deaths in the United States). The COVID-19 pandemic is disproportionately impacting racial/ethnic minority communities, as well as those who face socioeconomic disadvantage. The purpose of this project is to (1) develop a population-based data resource that will track COVID- 19 infections, health care delivery and outcomes, and then (2) use the data resource to evaluate COVID-19 care and outcomes by race, neighborhood and socioeconomic status such that targeted strategies can be deployed to reduce emerging disparities.</t>
  </si>
  <si>
    <t>A 3D IN VITRO DISEASE MODEL OF ATRIAL CONDUCTION</t>
  </si>
  <si>
    <t>P07383</t>
  </si>
  <si>
    <t>3UH3HL141800-04S1</t>
  </si>
  <si>
    <t xml:space="preserve">George, Steven Carl </t>
  </si>
  <si>
    <t>Curiel, David Terry;Rentschler, Stacey Lynn</t>
  </si>
  <si>
    <t>PROJECT Summary: The primary goal of this one-year competitive revision is to assess the potential of two novel therapeutics(DS-iKL and DAPT) to mitigate the extrinsic and intrinsic cardiac effects of SARS-CoV-2, respectively. This isimportant because, while acute respiratory distress is a major cause of morbidity and mortality of COVID-19,the clinical disease caused by the SARS-CoV-2 coronavirus, it has more recently become widely evident thatother organ systems are involved including the heart and blood. For example, cardiac arrhythmias are a majorsource of morbidity and mortality (44-60%) associated with COVID-19 disease, especially in individuals withpre-existing cardiovascular disease in ICU settings. Two recent reports have indicated that 20-22% ofhospitalized patients with SARS-Cov-2 experience cardiac injury, and these patients suffer a staggering 50%mortality rate, more than an order of magnitude greater than those patients without cardiac injury. Cardiacarrythmias or myocardial injury are acutely life threatening and can be caused by a host of factors including co-morbidities (e.g., hypertension), drugs, but also viral infection and systemic inflammation. In addition, a stateof hyper coagulation has also been described as a central feature of COVID-19, leading to blood clots that canbe life threatening as pulmonary emboli and right-sided cardiac failure. The specific aims of the project are to:1) Assess the potential of DS-iKL as a novel therapeutic to mitigate the cardiac effects of SARS-CoV-2 initiatedcytokine storm (coagulation and vascular permeability) using a multi-organ microphysiological system of iPS-derived human cardiomyocytes and vascular endothelium; 2) Assess the potential of the Notch signalinginhibitor, DAPT, on viral infectivity and thus intrinsic cardiac effects of SARS-CoV-2, in an organotypic tissueslice model of healthy and predisposed adult human cardiac tissue. We anticipate a rich data set resultingfrom these experiments that should demonstrate the exciting potential of DS-iKL and DAPT to mitigate theextrinsic and intrinsic cardiac effects of SARS-CoV-2. The research plan will also produce a path to in vivohuman studies to accelerate translation. Finally, the potential impact of DS-iKL and DAPT to mitigate theeffects of SARS-CoV-2 are likely to also be applicable to other inflammatory and infectious diseases that sharesimilar disease etiology.</t>
  </si>
  <si>
    <t>PROJECT NARRATIVE The central objective of this one-year competitive revision is to assess the potential of two novel therapeutics (DS-iKL and DAPT) to mitigate the extrinsic and intrinsic cardiac effects of SARS-CoV-2, respectively. In addition, the potential impact of DS-iKL and DAPT to mitigate the effects of SARS-CoV-2 are likely to also be applicable to other inflammatory and infectious diseases that share similar disease etiology.</t>
  </si>
  <si>
    <t>Improving Minority Health by Monitoring Medicaid Quality, Disparities and Value</t>
  </si>
  <si>
    <t>P07384</t>
  </si>
  <si>
    <t>3R01MD012428-04S1</t>
  </si>
  <si>
    <t>Secondary impacts of COVID-19: Mental Health</t>
  </si>
  <si>
    <t xml:space="preserve">Horvitz-Lennon, Marcela V </t>
  </si>
  <si>
    <t>Horvitz-Lennon</t>
  </si>
  <si>
    <t>Normand, Sharon-Lise Teresa</t>
  </si>
  <si>
    <t>PROJECT Summary: Schizophrenia is a serious mental illness associated with a high burden of disease due to severe disability andpremature mortality largely driven by co-occurring chronic medical conditions that shorten life expectancy by atleast 20 years. The broad array of services needed by this population are primarily financed by Medicaid.Despite high costs, most patients do not receive recommended care, and minorities are less likely to do sothan whites. These pre-existing disparities and the profound social disadvantage also experienced by thispopulation make them particularly vulnerable to the devastation caused by the COVID-19 pandemic, which inthe US has been particularly severe in the state of New York. New Yorkers with schizophrenia, and minoritiesin particular, are not only a high-risk group for poorer COVID-19 outcomes but they may also experiencedeclines in their health due to disruptions in their ability to access healthcare. Although New York’s Medicaidprogram authorized the use of telehealth to mitigate those disruptions soon after the Governor declared a Stateof Emergency in early March 2020, the degree to which telehealth has been adopted by Medicaid providersserving seriously mentally ill people and whether the effects of telehealth adoption may vary by race/ethnicityare not well known. Our proposed administrative supplement application builds on our ongoing NIMHD-fundedparent study (MD012428), which seeks to reduce healthcare disparities and thus improve health outcomes ofracial/ethnic minority populations through measurement of quality disparities and value (or cost-effectiveness)of Medicaid-financed care delivered to adults with schizophrenia. Consistent with the NIMHD’s Notice ofSpecial Interest calling for studies of the impact of the COVID-19 outbreak on health disparity populations, wepropose to evaluate the effects of the outbreak on the racially/ethnically diverse population of Medicaidbeneficiaries with schizophrenia living in New York. In Aim 1, we will assess the effect of the outbreak onracial/ethnic disparities in access, quality, and effectiveness of mental and physical healthcare delivered to ourstudy population. In Aim 2, we will assess Medicaid providers’ responses to the outbreak and their effects onhealthcare disparities in our study population. We will characterize provider response through a measure ofprovider readiness to adopt telehealth. Our general approach to assessing the impact of the outbreak onhealthcare outcomes and the impact of provider responses on those outcomes will involve the use of post-preoutbreak differences, interrupted time series approaches, as well as approaches that utilize time-varyingcoefficients. In all analyses, our primary interest are parameters that describe how race/ethnicity moderates theoutbreak’s effect on outcomes and the providers’ responses on outcomes. We expect that our work will providepolicymakers with a better understanding of the impacts of the outbreak on vulnerable populations and enablethe design of more effective policies to address this and future crises.</t>
  </si>
  <si>
    <t>Project Narrative The proposed supplemental research has high public health relevance because we propose to study the impact of the COVID-19 outbreak on the healthcare received by adult Medicaid beneficiaries with schizophrenia, a socially disadvantaged population with a high disease burden whose care has been shown to be of low quality and in addition, encumbered by racial/ethnic disparities. We seek to assess disparities in quality of both mental and physical healthcare and also access and effectiveness of healthcare, and evaluate providers’ use of telehealth and the effect of telehealth adoption on preexisting racial/ethnic disparities. We expect that our work will allow policymakers to gain a better understanding of the impacts of the COVID-19 outbreak and enable the design of more effective policies to address this and future crises.</t>
  </si>
  <si>
    <t>MIcrophysiological systems to model vascular malformations</t>
  </si>
  <si>
    <t>P07385</t>
  </si>
  <si>
    <t>3UH3HL141799-04S1</t>
  </si>
  <si>
    <t>1b, 1e, 4b</t>
  </si>
  <si>
    <t>Hughes, Christopher C. W.</t>
  </si>
  <si>
    <t>PROJECT SUMMARYCOVID19 is caused by SARS-CoV-2, a novel member of the human coronavirus family that includes the closelyrelated SARS-CoV (SARS) and MERS-CoV (MERS) viruses. SARS-CoV-2 viral spike protein binds to humanangiotensin converting enzyme-2 (ACE2) on the surface of cells and is then primed by the serine/threonineprotease TMPRS22, whereupon the entire complex is internalized by the target cell. ACE2 is expressed bymultiple cell types of the body, including lung and gut epithelium (likely the primary sites of initial infection) andvascular endothelial cells (EC) of multiple organs. In addition to the well-described pneumonia-like diseasecharacterized by compromised lung function with subsequent depressed pO2 levels in blood, patients often alsoshow signs of multi-organ involvement, which can include gut, kidney, liver, heart, and brain. Most recently,numerous pediatric patients have been showing signs of Kawasaki disease, a systemic vascular inflammation.Over 30% of COVID19 ICU patients also show signs of thrombosis and 25% suffer venous embolism. Cerebralischemia, likely due to clot formation, has also been reported. What is not clear is whether this multi-organinvolvement is due to secondary infection of these tissues or whether these are all a consequence of systemichyperinflammation. The sequence of events that could drive systemic hyperinflammation stems from the SARS-CoV-2 mechanism of infection. Angiotensin II (AngII) is an important vasoconstrictor and under normalphysiological conditions its level is closely controlled through rapid degradation by ACE2, however, SARS-CoV-2 entry into cells clears ACE2 from the cell surface, potentially prolonging the action of AngII. Primaryconsequences of this would be two-fold: prolonged vasoconstriction in the lung (exacerbating poor oxygenationof the blood by the already compromised lungs) and a shift toward a pro-inflammatory state, as it is wellestablished that AngII can drive local vascular inflammation, in large part through the induction of IL-6 in EC andsmooth muscle cells (SMC). IL-6 is one of the major drivers of systemic hyperinflammation, and in its mostsevere form, a so-called “cytokine storm”. IL-6 is also strongly correlated with thrombosis, likely throughupregulation of tissue factor on EC and macrophages, and by downregulation of thrombomodulin on EC.Through the parent award we have generated Vascularized Micro-Organs (VMOs), comprised of perfusedhuman vasculature and a surrounding stroma, and have further developed these into Vascularized Micro-Brains(VMBs) incorporating a Blood-Brain Barrier, and Vascularized Micro-Livers (VMLs). Additional cells, includingmacrophages and SMC have also been incorporated into the VMO. Using these platforms we will address threehypotheses: 1) That the VMO can be used to assess the ability of convalescent serum, soluble ACE2 or smallmolecule inhibitors to block entry of a SARS-CoV-2 pseudotyped virus; 2) That sustained AngII expression cantrigger a hyperinflammatory response from EC and macrophages; and 3) That hyperinflammation cancompromise peripheral and BBB vasculature as well as liver function.</t>
  </si>
  <si>
    <t>PROJECT NARRATIVE This proposal will seek to develop our Vascularized MicroOrgan technology as a tool for investigating infection mechanisms and potential treatment options for the novel coronavirus. We will test whether antibodies from recovered COVID19 patients, or a soluble form of the cell receptor for the virus can prevent infection. We will also test whether a side effect of viral infection is to induce a “cytokine storm” that can then damage organs such as the brain and liver – this will be tested in our Vascularized MicroBrain and Vascularized MicroLiver platforms.</t>
  </si>
  <si>
    <t>Lung-on-a-Chip Disease Models for Efficacy Testing (COVID-19 Competitive Revision)</t>
  </si>
  <si>
    <t>P07386</t>
  </si>
  <si>
    <t>3UH3HL141797-04S1</t>
  </si>
  <si>
    <t>Ingber, Donald E</t>
  </si>
  <si>
    <t>Ingber</t>
  </si>
  <si>
    <t>PROJECT SUMMARY This COMPETITIVE REVISION application is being submitted to expand the scope of our ongoing NIHgrant UH3HL141797 in order to leverage our human organ-on-a-chip (Organ Chip) microfluidic culture devicesfor the rapid development and assessment of potential therapeutic agents for COVID-19. Our ongoing UH3grant supports the development of human Lung Chips as in vitro preclinical tools for rapid discovery of newtherapeutics for viral pandemics caused by influenza. In recent studies, we showed that highly differentiatedhuman cells in our Lung Chips, as well as human intestinal cells within Intestine Chips we developed, expresshigh levels of ACE2 and TMPRSS2 that mediate SARS-CoV-2 virus (CoV2) infection. We also were able toinfect these Organ Chips with CoV2 spike protein-expressing viral pseudoparticles (CoV2pp) that closely mimicthe effects of native CoV2 virus when tested against multiple FDA approved drugs in cell-based assays.Human Lung Chips were also shown to be more stringent models for assessing potential COVID19 inhibitoryactivity as only a subset of these drugs significantly inhibited entry of the CoV2pp when administered underflow on-chip at their maximum concentration (Cmax) in human blood reported in clinical studies. Here, wepropose to use human Intestine and Lung Chips in combination with computational discovery and syntheticchemistry approaches to develop broad-spectrum coronavirus therapeutics that would both help infectedCOVID19 patients now, and allow us to be prepared to prevent infections by related pandemic viruses thatemerge in the future. In preliminary studies, multiple novel compounds designed with our computational toolsexhibited significant inhibitory activities when tested against both CoV2pp and native CoV2 virus in cell basedassays. Thus, our Specific Aims include: 1) to use computational and synthetic chemistry approaches tocreate new compounds that are predicted to inhibit infection by CoV2 virus and related coronaviruses, 2) toprioritize active molecules by analyzing their structure-activity relationships in cell-based assays infected withnative CoV2 and related coronaviruses, 3) to identify lead compounds and effective doses based on inhibitionof infection and host inflammatory responses in human Organ Chips using native coronaviruses, and 4) tocarry out pharmacokinetic studies in mice coupled with iterative chemical synthesis and testing in cell-basedassays to optimize the pharmaceutical properties and safety of the lead compounds, while retaining efficacy.Through this effort, we will identify new compounds that demonstrate broad spectrum inhibiting activitiesagainst CoV2 as well as related coronaviruses, and generate pharmacokinetic data necessary to move thesedrugs into animal validation studies and, eventually, human clinical trials. This work will also further establishthe value of human Organ Chips as preclinical tools for accelerating drug development.</t>
  </si>
  <si>
    <t>PROJECT NARRATIVE  The COVID-19 crisis is the greatest public health challenge that exists today worldwide. This project, which leverages Organ-on-a-Chip microfluidic culture technology to mimic human organ-level responses to viral infection and drug therapies, has the potential to identify broad- spectrum coronavirus therapeutics that would both help infected COVID19 patients now and allow us to be prepared to prevent infections by related pandemic viruses that emerge in the future.</t>
  </si>
  <si>
    <t>Effect of Alcohol Consumption on Molecular Risk Factors for SARS-CoV-2</t>
  </si>
  <si>
    <t>P07387</t>
  </si>
  <si>
    <t>3R01AA026289-04S1</t>
  </si>
  <si>
    <t>Iwaniec, Urszula T</t>
  </si>
  <si>
    <t>Iwaniec</t>
  </si>
  <si>
    <t>PROJECT Summary: SARS-CoV-2, the viral cause of Coronavirus Disease 2019 (COVID-19), is a highly contagious coronavirus,which upon infection results in a non-uniform distribution of clinical response. SARS-CoV-2 infects the lung andother organs, including liver and immune system, with non-lung infections contributing to the etiology of severeCOVID-19. Co-morbidity factors associated with poorer health outcomes include male sex, older age, anddisease. However, these do not fully explain the distribution of COVID-19 severity, suggesting additionalmodifying factors. Based on the molecular mechanisms mediating viral infection, excessive alcoholconsumption may be an unrecognized factor influencing SARS-CoV-2 infection. Spike proteins on the surfaceof SARS-CoV-2, and host serine proteases (such as furin and TMPRSS2) and ACE2-expressing receptor siteson target cells are required for SARS-CoV-2 infection. Conversely, ADAM17 (TACE), a major sheddase ofACE2, may lower infection. There is strong circumstantial evidence that alcohol directly increases risk forCOVID-19 by altering levels of the enzymes and membrane proteins essential for SARS-CoV-2 infection.Growth hormone/ insulin-like growth factor-1 (GH/IGF-1) and androgen signaling are disturbed by alcohol.GH/IGF-1 signaling is important for regulating levels of furin and ACE2. Androgen signaling is the only knownregulator of TMPRSS2 gene transcription, suggesting a plausible mechanism for male sex as a risk factor forsevere COVID-19. Additionally, alcohol lowers ADAM17 levels and increases levels of the adipocyte-derivedhormone leptin; Adam17 and leptin are important modulators of immune response to viral infection. Based onthe literature and preliminary data, we hypothesize alcohol consumption results in undesirable levels of plasmaand target cell membrane proteins necessary for or opposing SARS-CoV-2 infection. To test this hypothesis,we propose one Specific Aim: Evaluate the effects of alcohol – in the context of sex, age, and weight – onprotein and/or gene expression levels of molecular factors influencing SARS-CoV-2 infection (e.g., ACE2, furin,TMPRSS2 and ADAM17) in archived tissues (plasma, lung, liver, abdominal fat, and bone marrow) from maleand female rhesus macaques. The macaques were subjected to voluntary alcohol intake that mimics the fullrange of human drinking behavior (www.MATRR.com). The proposed research will provide insight into alcoholconsumption as a potential life-style factor for increasing risk for infection by SARS-CoV-2 and contributing topoorer health outcomes following infection. The research will also help identify potential interactions betweenalcohol consumption and intrinsic factors such as sex, age and weight in influencing COVID-19 outcome. Therequested supplement is a logical extension of the parent proposal (R01AA026289: Complex SystemsAnalysis of the Impact of Alcohol on Bone in Non-Human Primates) designed to: (1) determine the contributionof invariant intrinsic factors (e.g., age, sex, species) and variable extrinsic factors (e.g., drinking pattern) onorgan effects of alcohol (original focus on bone), and (2) identify the contribution of hormones/cytokines.</t>
  </si>
  <si>
    <t>PROJECT NARRATIVE SARS-CoV-2, the viral cause of Coronavirus Disease 2019 (COVID-19), is a highly contagious virus that results in severe disease in 20% of infected individuals. The proposed research will provide insight into alcohol consumption as a potential life-style factor for increasing risk for infection by SARS-CoV-2 and contributing to poorer health outcomes following infection in a non-human primate model for voluntary drinking that mimics the full range of human drinking behavior. The research will also help identify potential interactions between alcohol consumption and factors such as sex, age and weight in influencing COVID-19 outcome.</t>
  </si>
  <si>
    <t>Alcohol Misuse: An Independent Risk Factor that Increases the Incidence and Severity of COVID-19</t>
  </si>
  <si>
    <t>P07388</t>
  </si>
  <si>
    <t>3R24AA026801-02S1</t>
  </si>
  <si>
    <t xml:space="preserve">Keshavarzian, Ali </t>
  </si>
  <si>
    <t>Abstract: The coronavirus disease 2019 (COVID-19) pandemic has resulted in unprecedented morbidity and mortality.Risk factors like age, obesity, and comorbidity impact the rate of SARS-CoV-2 infection and severity of COVID-19 leading to hospital ICU admission and death. Additional risk factors that promote exaggerated immune andinflammatory response to the virus leading to severe disease or death must exist. One such risk factor couldbe alcohol consumption because: (1) Alcohol is the most frequently used drug in the United States. (2) Patientshospitalized for pneumonia who have an alcohol use disorder (AUD) are at greater risk for developing AcuteRespiratory Distress Syndrome (ARDS) (the primary cause of death in COVID-19) than non-AUD patients; and(3) Alcohol negatively impacts function of the immune system and results in an inappropriate response topathogens (a primary mechanism of severe COVID-19 and ARDS); and (4) Alcohol disrupts the intestinalmicrobiome (dysbiosis) and intestinal and lung barriers which can both further promote inflammation andcontribute to ARDS. Accordingly, we hypothesize that alcohol misuse is an independent risk factor thatincreases the incidence and severity of COVID-19 by promoting exaggerated and dysregulated immune-inflammatory responses to SARS-CoV-2. We will leverage our COVID-19 data and biorepository at RushUniversity Medical Center (RUMC), which has tested over 22,000 patients (68% minority) with over 6000patients testing positive, over 1000 hospitalized, over 600 critically ill. Currently, all patients arriving at RUMCare screened for alcohol use with AUDIT. Our COVID-19 biorepository has banked nasopharyngeal swabs,serum/plasma, and peripheral blood mononuclear cells (PBMC). We will address the following Specific Aims:Aim 1: Determine if alcohol use or misuse increases severity of COVID-19 and elucidate interactionswith other risk factors. In this cross sectional study, we will use a machine learning classifier to determine ifincreased alcohol use/misuse are associated with more severe clinical presentation and poorer COVID-19health outcomes (in 12,000 RUMC, 6000 COVID-19+) patients. Aim 2. Determine the impact of alcohol useand misuse on COVID-19 disease course and the impact of COVID-19 on alcohol consumption. In thislongitudinal study, we will conduct longitudinal analysis of alcohol use in 6000 patients positive for COVID-19to determine: (2a) if alcohol use/misuse is associated with slower recovery from COVID-19-associatedsymptoms. Aim 3. Determine if alcohol misuse results in exaggerated immune-inflammatory responseto SARS-CoV-2 infection and more organ dysfunction in COVID-19 patients and explore themechanisms. In this mechanistic Aim, we will compare COVID-19 patients with different disease severity todetermine if alcohol misuse is associated with: (3a) altered immune/inflammatory response. (3b) disruptedintestinal barrier integrity. We will use machine learning and other advanced informatics approaches toinvestigate these Aims to discover new mechanisms for alcohol-COVID-19 interactions for prevention andtherapeutic targets for COVID-19.</t>
  </si>
  <si>
    <t>NARRATIVE The COVID-19 pandemic has transformed and threatens our society. However we know very little about the underlying mechanisms and comorbidities that cause severe symptoms in some COVID-19 patients. Alcohol use has been shown to make the flu and other respiratory diseases worse and we think this may be true for COVID-19 and alcohol as well. This study will investigate if alcohol use makes COVID-19 worse and how. Identifying this new information about COVID-19 pathology and a role for alcohol could support new recommendations from physicians regarding alcohol and new targets for COVID-19 patient therapies.</t>
  </si>
  <si>
    <t>Neural Mechanisms of Mindfulness-Based Cognitive Therapy (MBCT) for Post-Traumatic Stress Disorder (PTSD)</t>
  </si>
  <si>
    <t>P07389</t>
  </si>
  <si>
    <t>3R61AT009867-02S1</t>
  </si>
  <si>
    <t>King, Anthony P</t>
  </si>
  <si>
    <t>Abstract. Our funded R61 is an RCT of Mindfulness-based Cognitive Therapy (MBCT) for posttraumatic stressdisorder (PTSD) vs a well-matched comparator and pre-post fMRI. We are testing the hypothesis that MBCTengages a novel therapeutic mechanism involving increased capacity for metacognitive emotion regulation(“decentering”), and this is underlain by increased functional connectivity (FC) between the posterior cingulatecortex (PCC) and the dorsolateral prefrontal cortex (DLPFC). We hypothesized that MBCT-linked increases indecentering would reduce perservative negative thinking (PNT), a transdiagnostic process common to distressdisorders. However, at present our entire planet is caught in the grip of a global COVID-19 pandemic, which hasled to suspension of in-person research. Nearly half of US adults report negative mental health impact due toworry and stress over the virus, and disease and social burdens of the COVID-19 pandemic, as well as stressfrom the resulting economic downturn are profoundly impacting mental health. The state of Michigan (&gt;52KCOVID-19 cases/&gt;5K deaths) is among the most impacted “hot zones” in the US. Communities with highdensities of low-income African Americans are the hardest hit and disproportionately bear the brunt of thispandemic. African Americans account for 32% of all Michigan COVID cases and 44% of all COVID-relateddeaths, yet are only 14% of the Michigan population. Wayne County, which includes the city of Detroit, is thesingle hardest hit location in Michigan, with &gt;19K cases and &gt;2K deaths. African Americans are also oftenexposed to everyday racial discrimination, a prevalent and pernicious form of psychological stress, and havehigher rates of physical health disorders that amplify COVID risk. Childhood adversity, trauma exposures, andpoverty, disproportionately elevated in African Americans, as well as PNT, likely also substantially increase riskfor anxiety, depression, and SUD in the context of COVID-related stress. Mental health treatments are neededfor COVID-impacted individuals, especially low income African Americans who are disproportionately impacted;however, social distancing measures and increased financial insecurity create additional barriers. To adequatelyserve these communities we now face an urgent need to test the feasibility and efficacy of already validated,remotely-delivered stress management programs in health disparity populations. Such remotely deliveredinterventions, including MBCT, are feasible and recent data suggest are highly efficient and efficacious fordepression, anxiety, PTSD and SUD. Based on this evidence, we propose to conduct a RCT of remotelydelivered MBCT (N=30) &amp; PMR (N=30) in underserved, trauma-exposed health disparity populationsdisproportionately impacted by COVID in South East Michigan. We will test hypotheses about the efficacy ofremotely-delivered stress management for COVID-related stress, anxiety and depression in this population, aswell as hypotheses about the specific psychological mechanism of MBCT, involving increased decentering /metacognitive emotional regulation, and how this relates to improvement in PNT and related distress.</t>
  </si>
  <si>
    <t>Narrative. Communities of low-income African Americans, such as residing in areas in and around Detroit, Michigan, disproportionately bear the brunt of the COVID pandemic, and are likely to face substantial mental health effects; yet social distancing and financial insecurity create additional burdens and barriers to treatment. There is an urgent need to test the feasibility and efficacy of validated, remotely-delivered stress management programs in health disparity populations to efficiently and effectively address mental health needs. We propose an RCT of remotely-delivered Mindfulness-based Cognitive therapy (MBCT), compared to a well-matched comparator (PMR), in severely COVID-impacted areas in and around Detroit, to test efficacy and also test hypotheses about MBCT-specific novel psychological therapeutic mechanisms that are congruent with our original funded R61.</t>
  </si>
  <si>
    <t>Rural Southern Contexts, COVID-19, and Black Men'Âs Alcohol Misuse</t>
  </si>
  <si>
    <t>P07390</t>
  </si>
  <si>
    <t>3R01AA026623-03S1</t>
  </si>
  <si>
    <t>University Of Georgia</t>
  </si>
  <si>
    <t>Kogan, Steven M</t>
  </si>
  <si>
    <t>Kogan</t>
  </si>
  <si>
    <t>Project Summary/Abstract: The young Black men who are the focus of the proposed Urgent Competitive Revision to R01AA026623 arefrom small towns and rural communities in Georgia, an area of persistent poverty for Black residents thatcoincides with the nation’s worst educational, economic, and health disparities by race. Black residentsaccount for more than 50% of Georgia’s COVID-19 deaths, despite comprising less than 1/3 of the state’spopulation; the state’s rural areas have a death rate 1.5 times that of its large cities. NIAAA reports that alcoholuse has increased since pandemic precautions (e.g., shelter in home, social distancing) have beenimplemented. Among rural Black men, we hypothesize that alcohol use may accelerate the spread of SARSCoV-2. In addition to effects on immune function, alcohol misuse undermines the judgement, self-regulation,and motivation to practice recommended disease mitigation behaviors (e.g., physical distancing, self-quarantine, hand washing). Alcohol misuse also encourages young adults’ presence in settings andinteractions in which they may be likely to become infected or to infect others. We also propose to examine thepredictors of alcohol use. Many low-income Black men live below or near the federal poverty level and havefew financial resources, including economic assets to use during a protracted pandemic. Economic hardship isexacerbated by racial discrimination, family stress and conflict, fears of exposure to unsafe working conditionswhen work is available, and the greater likelihood that they, their families, or their friends will be affecteddirectly by SARS Cov-2 infection. Pandemic-related stressors are expected to foster the onset of alcohol useproblems and the amplification of existing problems. Importantly, many men will cope well, avoiding alcoholmisuse by drawing on both personal and social coping resources to deal with stress without alcohol use. Wepropose to conduct 3 remote surveys at 3-month intervals with a subsample (N = 242) of rural Black men froman ongoing study who provided past year, pre-pandemic data for the parent study. We will document men’sface-to-face social network contacts, COVID-19 mitigation behaviors, pandemic-related stressors and copingresources, and alcohol use. Our aims are to (a) model alcohol misuse trajectories among rural Black menduring the course of the pandemic, (b) investigate the influence of alcohol misuse, over time, on men’s SARSCoV-2 transmission risk, and (c) investigate risk and protective processes associated with change in alcoholuse during the pandemic.</t>
  </si>
  <si>
    <t>Project Narrative This supplemental study investigates the influence of alcohol use on rural Black men’s risk for COVID-19. We also examine the stressful life circumstances related to COVID-19 that increases alcohol misuse.</t>
  </si>
  <si>
    <t>Alcohol and the alveolar epithelial barrier</t>
  </si>
  <si>
    <t>P07391</t>
  </si>
  <si>
    <t>3R01AA025854-04S1</t>
  </si>
  <si>
    <t>Koval, Michael H.</t>
  </si>
  <si>
    <t>Koval</t>
  </si>
  <si>
    <t>Project Summary: The COVID-19 pandemic represents the most significant public health crisis to occur in generations. A majorcause of death due to COVID-19 is acute respiratory distress syndrome (ARDS). Whether chronic alcohol usedisorder exacerbates the severity of COVID-19 is not known, but is highly likely given the known impact ofalcohol on several organ systems including priming the lung epithelial barrier for increased paracellular leak. Inaddition, it is well established that chronic alcohol consumption exacerbates the severity of lung injury whencombined with an additional insult, a so-called “second hit”. Of note, alcoholic lung syndrome increases theincidence of ARDS by 3-4 fold when compared with non-alcoholic ICU patients. We have identified propertiesof SARS-CoV-2 that predispose it towards a milder phase of infection, related to the virus E protein. Theoriginal SARS coronavirus, SARS-CoV-1, has an E protein that specifically targets tight junction protein PDZbinding motifs and thus readily disrupts the epithelial barrier of infected epithelia. By contrast, the COVID-19virus SARS-CoV-2 has E protein mutations that inhibit its ability to bind to PDZ binding motifs which can helppreserve infected epithelial cell barrier function. However, SARS-CoV-2 in the context of alcoholic lungsyndrome is more likely to result in a more severe outcome, since the epithelial barrier is already impaired as aresult of chronic alcohol abuse. Primary human bronchiolar epithelial cells derived from alcoholic and non-alcoholic subjects will be infected with SARS-CoV-2 in vitro and we will measure several outcome variablesrelated to severity of infection. We also have preliminary data showing that cells from alcoholics retainsignature differences in gene expression and function relative to non-alcoholic cells, leading to decreasedbarrier function and altered cell morphology. This supports a hypothesis that chronic alcohol exposure inducespersistent, epigenetic changes to the airway epithelial cell genome. In this supplement proposal, we willdetermine the impact of SARS-CoV-2 on the epigenome of host cells from alcoholics and non-alcoholics,focusing on DNA methylation. Of particular interest will be to examine the impact of DNA methylation inducedby alcohol and/or SARS-CoV-2 infection on the expression and downstream targets of the transcription factorsNrf2 and PU.1, known to be impaired by chronic alcohol exposure and that play key roles in regulatingepithelial antiviral responses. We will also identify novel host genome loci showing patterns of differentialmethylation that correlate with disease severity. We anticipate that identifying differentially methylated lociimpacted by chronic alcohol exposure and SARS-CoV-2 infection will lead to drug targets with the potential toreduce the severity of COVID-19 in alcoholic patients.</t>
  </si>
  <si>
    <t>Project Narrative The COVID-19 pandemic is the most significant public health crisis to occur in generations, and a major cause of death due to infection by the virus responsible for COVID-19 (SARS-CoV-2) is acute respiratory distress syndrome (ARDS). Chronic alcohol consumption exacerbates the severity of ARDS when combined with an additional insult, a so-called “second hit”. Here we will use primary lung epithelial cells from alcoholics and non- alcoholics in a cultured cell infection model to measure the impact of alcohol abuse on the effects of SARS- CoV-2 infection on epithelial integrity and epigenetic reprogramming of host cell DNA.</t>
  </si>
  <si>
    <t>Rapid production of SARS-CoV-2 molecular clones using CRISPR-based yeast recombineering</t>
  </si>
  <si>
    <t>P07392</t>
  </si>
  <si>
    <t>3R01AI100272-09S1</t>
  </si>
  <si>
    <t>Madhani, Hiten D</t>
  </si>
  <si>
    <t>Objective: We propose to construct and distribute a series of SARS-CoV-2-derived molecular clones usingpowerful genome assembly and rapid CRISPR-based manipulation methods available in the yeastSaccharomyces cerevisiae. We will develop and apply methods to mutate and tag each of the 18 viral proteinsin the context of a full-length viral cDNA clone from which virus can be produced and studied. Our two-PI UCSFteam marries decades of experience in virology and yeast molecular genetics.Rationale: Coronaviral replication is a complex process involving numerous viral and host factors. While thereis a strong foundation for studies of SARS-CoV-2 from prior studies of SARS, MERS, and other family members,there is no substitute for direct investigations of the virus responsible for the current pandemic. To date, therehas been only one report of the generational of a full-length replicating molecular clone of SARS-CoV-2. In thisapproach, Thiel and colleagues in Switzerland used a yeast transformation-associated recombination (TAR)vector to assemble an infectious clone of SARS-CoV-2 from overlapping DNA fragments. The Madhanilaboratory has 20 years of experience with recombinational cloning in yeast. We believe that the TAR approachcan be rapidly improved and extended to generate a series of clones useful for investigation of viral RNAreplication in a BSL2 context and the full viral cycle in a BSL3 context. The Andino lab has nearly 30 years ofexperience in molecular virology investigations. We propose to exploit the synergy offered by this team to rapidlydevelop, deploy and utilize a toolbox for investigations of SARS-CoV-2.Plan: To accomplish this goal we will 1) Improve the efficiency and utility of cloning in yeast. 2) Usetransformation-associated recombination and rapid CRISPR-based yeast recombineering to generate series ofmolecular clones in S. cerevisiae derived from SARS-CoV-2. 3). Test the role of viral proteins in RNA replicationand production of infectious virus. 4) Identify the protein interactome of viral proteins during a near-nativeinfection cycle. Importantly, all clones and viruses will be made freely available to the research community.Impact: These resources and methods are anticipated to accelerate the development of rationally-engineeredattenuated viral vaccine candidates, enable the rapid testing of antiviral compounds candidates using reporterviruses and increase fundamental understanding of the SARS-CoV-2 virus.</t>
  </si>
  <si>
    <t>This work will construct and distribute a series of SARS-CoV-2-derived molecular clones using powerful genome assembly and rapid CRISPR-based manipulation methods available in the yeast Saccharomyces cerevisiae. We will develop and apply methods to mutate and tag each of the 18 viral proteins in the context of a full-length viral cDNA clone from which virus can be produced and studied. These resources and methods are anticipated to enable the development of rationally-engineered attenuated viral vaccine candidate and the rapid testing of antiviral compounds using convenient reporter viruses.</t>
  </si>
  <si>
    <t>Learning from the COVID-19 pandemic to improve emergency management planning for harm reduction services in rural Ohio</t>
  </si>
  <si>
    <t>P07393</t>
  </si>
  <si>
    <t>3UH3DA044822-04S1</t>
  </si>
  <si>
    <t>Human population; High risk individuals (substance abuse)</t>
  </si>
  <si>
    <t>Ohio</t>
  </si>
  <si>
    <t xml:space="preserve">Miller, William C </t>
  </si>
  <si>
    <t>Go, Vivian F.</t>
  </si>
  <si>
    <t>PROJECT SUMMARYCOVID-19 has been devastating in many areas of the United States. Both the disease itself and the necessarymitigation measures have affected local communities. Local health departments have struggled to identifyways to continue to serve their communities. One population that has been affected in multiple ways is peoplewho inject drugs (PWID). In many rural areas, harm reduction services have been closed because of theresponse to COVID-19, isolating many PWID. Some health departments have noted the absence of a clearemergency response plan to continue serving the vulnerable PWID population. Building on our relationshipsthat we have established in our UG3/UH3 Rural Opioid Initiative project, referred to as the Ohio Opioid Project(OHOP), we will assess the impact of the COVID-19 pandemic on local stakeholders and PWID in southernOhio. We will then use this information to develop an emergency management plan for two local healthdepartments that provide the only syringe service programs in the area. This plan will form the basis of ageneralizable approach that can be used elsewhere in rural areas of the U.S. The aims for this supplement areto: Aim 1) Explore the impact of COVID-19 on PWID and harm reduction services to identify strengths andgaps in emergency preparedness in Scioto and Gallia Counties (Step 1, PHEPARC). Aim 2) Assess the impactof COVID-19 on overdose and infectious diseases among PWID (Step 1, PHEPARC) Aim 3) Develop anemergency management plan for harm reduction and treatment services for use in Ohio and other states. InAim 1, we will assess provider preparation, unanticipated and anticipated challenges, and the impact onservices in the immediate aftermath of the pandemic. We will conduct 30 in-depth interviews with PWID and 30in-depth interviews with substance use providers, first responders, and state and local emergency responseofficials. In Aim 2, we will explore PWID’s experiences with stigma, injection networks, overdose, syringeaccess, and access to care for MOUD and other health care through our respondent-driven sampling (RDS)survey. In Aim 3, we will draw from Aim 1 and 2 findings and work closely with the Ohio governmentalagencies, local health departments, and our community advisory board to develop a flexible emergencyresponse plan that can address the unique needs of rural counties. The plan will include a decision structure,communication plan, and detailed guidelines for substance use providers to mitigate the impact of futurecrises. Upon completion of this supplement, we will have a clear understanding of the impact of the COVID-19pandemic on PWID and harm reduction support in rural Ohio. And we will provide a strategy to mitigate theimpact of future crises on the rural PWID population in the future.</t>
  </si>
  <si>
    <t>PROJECT NARRATIVE This supplement uses the structure of an ongoing study of rural opioid use and infectious diseases risk in southern Ohio. COVID-19 has severely disrupted the lives of people who use drugs throughout southern Ohio, limiting their already limited access to harm reduction services. In this work, we assess the impact of COVID- 19 on this vulnerable population and develop a strategy for emergency management planning for rural harm reduction services.</t>
  </si>
  <si>
    <t>Immune Cells and Secretory Pathways Leading to Human Systemic Autoimmunity</t>
  </si>
  <si>
    <t>P07394</t>
  </si>
  <si>
    <t>3U19AI144301-02S1</t>
  </si>
  <si>
    <t>3c, 4b</t>
  </si>
  <si>
    <t>Pascual, Maria Virginia</t>
  </si>
  <si>
    <t>Pascual</t>
  </si>
  <si>
    <t>Abstract: As the COVID-19 pandemic was considered to have a limited impact in children, a severe multi-inflammatorysyndrome that specifically affects children (MIS-C) has recently emerged. MIS-C phenotypes include acombination of typical/atypical Kawasaki disease (KD) and toxic shock syndrome. Unlike adults with COVID-19,however, most children display gastrointestinal symptoms but fail to present significant respiratory involvement.A subset of patients develops coronary artery aneurysms, as seen in KD. Importantly, while a large body ofstudies on adult responses to SARS-CoV-2 is being reported, knowledge gaps about the immune responses toSARS-CoV-2 in children remain disproportionally large. We hypothesize that a comprehensive systems analysis approach that incorporates high-resolutionimmunologic assays is required to efficiently identify the most relevant immune factors that contributeto the pathogenesis of COVID-19 related-MIS-C and to determine its subsequent outcomes. For thesereasons, we have assembled an experienced multidisciplinary team to study COVID-19 related MIS-C. We willleverage expertise in pediatric clinical research together with application of high-resolution multi-omics andanalytical tools to characterize the immune system dysregulation underlying MIS-C. Towards this end, we willexamine longitudinal samples and will compare the results with those of matched healthy controls with andwithout previous exposure to SARS-CoV-2. This study offers a unique opportunity to carefully dissect thecontributions of the different components of the immune system to the most severe form of SARS-CoV-2 responses in children. Our specific Aims are 1) to define the clinical variables and risk factors associated with MIS-C andestablish a longitudinal sample biorepository, 2) to identify innate immunity parameters associated withSARS-CoV-2 infection-related MIS-C, and 3) to characterize specific anti-SARS-CoV2 adaptive immuneresponses in patients with MIS-C.This proposal will address major knowledge gaps in MIS-C pathogenesis in children. Completion of the projectgoals will lead to better understanding of dysregulated immune pathways and to the identification of novelbiomarkers and therapeutic targets for this new syndrome.</t>
  </si>
  <si>
    <t>Narrative Since the initiation of the COVID-19 pandemic, a large body of studies on adult responses to SARS-CoV-2 is being reported; however, knowledge gaps about the immune responses to SARS-CoV-2 in children remain disproportionally large. Importantly, a severe multi-inflammatory syndrome that specifically affects children (MIS-C) and spares the respiratory tract has recently emerged. This study offers a unique opportunity to use state-of-the-art technologies to probe the immune system of children with MIS-C in order to gain insight into the most relevant immune factors that contribute to the pathogenesis of this new syndrome and determine its subsequent outcomes.</t>
  </si>
  <si>
    <t>A CETR-based partnership accelerator for rapid drug development targeting SARS-CoV-2 and pan-CoVs</t>
  </si>
  <si>
    <t>P07395</t>
  </si>
  <si>
    <t>3U19AI142731-02S1</t>
  </si>
  <si>
    <t>Hackensack University Medical Center</t>
  </si>
  <si>
    <t>Perlin, David S</t>
  </si>
  <si>
    <t>Perlin</t>
  </si>
  <si>
    <t>Summary: The unprecedented COVID-19 global health crisis is fueled by the absence of an effective vaccine and no specificantiviral drugs. Consequently, major research efforts have focused on identifying efficacious therapies. The mosteffective short-term solution is repurposing and repositioning of approved drugs or clinical-stage drug candidates,as this approach shortens the time to the clinic. Furthermore, as there are no drugs against any zoonoticcoronaviruses associated with human respiratory infections, pan-coronavirus drug regimens are vital to counterfuture outbreaks. To best address this urgency, a drug development Accelerator has been established as aformal partnership between our NIH Center of Excellence in Translational Research (CETR) and Merck andCo., Inc., a global leader in the discovery and development of antiviral drugs. The CETR program, which isfocused on novel and repositioned drugs against high-threat bacterial infections, provides a comprehensiveplatform for drug discovery. Merck brings a full complement of approved antiviral drugs and advanced candidatesfor repurposing and repositioning, with an emphasis on novel nucleoside and protease inhibitors. Firstly, smallmolecule compounds representing both FDA approved drugs and clinical stage drug candidates discoveredagainst other viruses will be evaluated in viral cytopathic and neutralization assays to assess inhibition of SARS-CoV-2. Lead candidates will be assessed for EC50/90/CC50 values, ADME pharmacokinetics, and safety todetermine their potential for immediate use in therapy. If data supports a robust therapeutic window, thenrepurposed compound(s) will be submitted for an IND under FDA EUA. A rodent model utilizing SARS-CoV-2infection will be used to assess in vivo PK/PD parameters supporting clinical dose ranging and safety margins.Secondly, a pan-coronavirus drug development candidate will be identified from either drug repositioning or fromMerck’s focused compound libraries for existing antiviral classes discovered against other conserved viraltargets, as well as new lead series to host and viral targets representing &gt;65 mechanisms of action. Thesecompounds will be screened in a high throughput virus challenge assay. SAR will benefit from the multi-millioncompound Merck sample collection via in silico substructure and similarity searches. Lead compounds will beassessed for robust in vivo therapeutic efficacy against SARS-CoV-2; metabolic stability, toxicity, ADME,rodent tolerability; pharmacologic properties consistent with QD or BID dosing, and acceptable safetymargins supportive of initiation of first in human clinical studies. The ultimate goal is the identification ofdevelopment candidates that can enter preclinical IND enabling safety derisking studies. This is anunprecedented public-private partnership for drug discovery The goal of this drug Accelerator is to identify arepurposed compound(s) that can treat COVID-19 patients within 4-6 months and by the end of Year 2, identifycandidates with pan-coronavirus efficacy that can enter preclinical IND-enabling and derisking studies.</t>
  </si>
  <si>
    <t>PROJECT NARRATIVE The 2019 novel coronavirus disease (COVID-19) caused by severe acute respiratory syndrome coronavirus 2 (SARS-CoV-2) poses an unprecedented global health crisis. Given the current lack of a registered vaccine, there is an urgent need to rapidly develop and deploy effective therapeutics against SARS-CoV-2 and other potential novel coronaviruses. To effectively meet this challenge, a COVID drug accelerator has been established between our Center of Excellence in Translation Research (CETR) and Merck, a global leader in developing antiviral and other anti-infective drugs.</t>
  </si>
  <si>
    <t>Adult Social Networks and Well Being</t>
  </si>
  <si>
    <t>P07396</t>
  </si>
  <si>
    <t>3R01AA025956-03S1</t>
  </si>
  <si>
    <t>Pollard, Michael Sean</t>
  </si>
  <si>
    <t>PROJECT SUMMARY The proposed project will significantly advance the understanding of the impact of COVID-19 relatedmitigation strategies on isolation, loneliness, alcohol use, alcohol use consequences, and mental health andphysical health outcomes by using social network analysis to investigate how isolation and personal networksare related to patterns of drinking over time. Isolation and loneliness are both known to negatively impact a rangeof health outcomes and health behaviors; while prolonged COVID-19 related stay-at-home orders will increaseisolation, it is unknown what impact they will have on loneliness or the other identified outcomes, which groupswill be most susceptible to negative outcomes, or whether changes in alcohol use will be temporary or long lived.The fields of alcohol research and prevention may see substantial benefit from the use of novel methodologicaltechniques to develop models that may provide a clearer understanding of the ways in which physical isolationand related mitigation strategies impact adult drinking. Specifically, the proposed project will: 1) assess how COVID-19 related changes in physical isolation,perceptions of loneliness, and social support exchanges (emotional and instrumental support) are linked tochanges in mental health, physical health, and alcohol use and consequences in a nationally representativesample of N=1,771 30-80 year olds; 2) determine the relative importance of a range of structural and behavioralpersonal network characteristics on changes in mental health, physical health, and alcohol use andconsequences during COVID-19; and 3) examine the role of COVID-19 related changes in physical isolation,loneliness, and social support on mental health, physical health, and alcohol use and consequences disparitiesby sex, race/ethnicity and economic status within and across two stages of the adult lifespan (mid- and later-life), and identify adults who are more resilient versus vulnerable to COVID-19 related impacts. To do so, we propose to add two surveys to our ongoing data collection for R01AA025956 that specificallyexamine COVID-19 related changes in physical isolation, loneliness, social support, personal and networkalcohol use, and alcohol use outcomes. With this additional data collection, we will have five waves of data onthese measures, spanning critical phases of the COVID pandemic: pre-COVID (Parent project Wave 1, reflectingApril 2019 behaviors), early-COVID (Parent project Wave 2, reflecting April 2020 – during the rollout of distancingguidelines), mid- and late-COVID (2 supplemental surveys: August 2020 and February 2021, likely during easingof current restrictions), and post-COVID (Parent project Wave 3, reflecting April 2021). The study will provide new insights into the role of isolation, loneliness, and social support on alcohol use,and associated health-related disparities, subsequent to pandemic-related mitigation strategies based onisolation. Additionally, data from the study will eventually be made publicly available and other researchers willalso be able to continue to survey the same panel, providing an ongoing resource for the scientific community.</t>
  </si>
  <si>
    <t>NARRATIVE  This urgent competitive revision seeks to longitudinally assess the impact of adherence to COVID-19 physical distancing guidelines - and related changes in isolation, loneliness and social support - on changes in mental health, physical health, and alcohol use and consequences. The proposed study builds on an ongoing 5-year NIAAA-funded study of adult personal networks and alcohol use in a nationally representative sample of adults ages 30-80.</t>
  </si>
  <si>
    <t>2) University of Pittsburgh Clinical and Translational Science Institute</t>
  </si>
  <si>
    <t>P07397</t>
  </si>
  <si>
    <t>3UL1TR001857-05S2</t>
  </si>
  <si>
    <t>3a, 1d</t>
  </si>
  <si>
    <t>Abstract: The pandemic caused by the SARS-CoV-2 virus continues to impact public health and the health of individuals,families, and communities. Those with a rare disease may be disproportionately affected because they mayhave a high risk of exposure to SARS-CoV-2 from their caregivers, housing situations, and need to attend in-person medical appointments. They may also be particularly vulnerable to complications from infection due totheir underlying disease condition, immunosuppressive therapies, genetic susceptibility, and/or other factors.The scope of infection among those with rare diseases is unknown. The present proposal will investigate thesero-prevalence of immunity against SARS-CoV-2 among asymptomatic individuals with rare diseases.Specifically, this study will determine the prevalence of detectable antibodies to SARS-CoV-2 (Aim 1) andinvestigate the immune attributes associated with health outcomes across the life course (Aim 2) amongasymptomatic individuals across the United States with one of &gt;280 rare diseases. The anticipated results willprovide crucial insights into the magnitude of the COVID-19 pandemic in the context of rare disease and willcontribute to the identification of potential targets for a vaccine.</t>
  </si>
  <si>
    <t>PROJECT NARRATIVE The newly emerged SARS-CoV-2 viral pandemic has had a major impact on morbidity and mortality worldwide while causing a devastating global economic and societal impact. However, its impact on individuals with rare diseases is unknown. Knowledge about the extent of exposures and the potential humoral immunity in this population will offer insights into current and future response efforts. This study of asymptomatic individuals with a rare disease during and up to 1 year after the end of the pandemic will provide critical insights into the development of herd immunity and will identify potential targets to accelerate the discovery of a vaccine.</t>
  </si>
  <si>
    <t>COVID-19 and the MWCCS: Psychosocial and Structural Impact on Physical and Mental Health, and HIV Prevention Behaviors</t>
  </si>
  <si>
    <t>P07398</t>
  </si>
  <si>
    <t>3U01HL146208-02S3</t>
  </si>
  <si>
    <t xml:space="preserve"> 9a</t>
  </si>
  <si>
    <t xml:space="preserve">Rinaldo, Charles R </t>
  </si>
  <si>
    <t>Rinaldo</t>
  </si>
  <si>
    <t>Friedman, Mackey R;Martinson, Jeremy James</t>
  </si>
  <si>
    <t>MACS/WIHS Combined Cohort Study (MWCCS) Administrative Supplements for the proposedproject, “COVID-19 and the MWCCS: Psychosocial and Structural Impact on Physical andMental Health, and HIV Prevention Behaviors”Abstract. Older adults and people with comorbid conditions are at increased risk for severe illness fromCOVID-19. Given the older age of our research participants and the higher prevalence of comorbidconditions among people living with HIV (PLWH), PLWH are at increased risk for severe disease outcomesresulting from COVID-19. However, while many of our MWCCS research participants may not have testedpositive, mental health challenges, social isolation and psychosocial stressors may have disproportionallyimpacted access to health care, health outcomes and prevention behaviors. Qualitative interviews will allowfor in- depth accounts and perceptions provided by participants, sharing their experiences of dealing withthe COVID-19 pandemic and associated risks and restrictions. The proposed research will provide criticalinsights into the multilevel impact of the COVID-19 pandemic and its associated public health orders on thehealth and well-being of PLWH and those at-risk for HIV across the U.S. Results from this study willelucidate unforeseen consequences of public health efforts on vulnerable populations that are at higherrisk for comorbidities, stigma and discrimination and socioeconomic hardship. Data from this study will helpto inform future studies and public health efforts to prepare for interruptions in health care and studyparticipation due to natural disasters or public health emergences.</t>
  </si>
  <si>
    <t>MACS/WIHS Combined Cohort Study (MWCCS) Administrative Supplements for the proposed project, “COVID-19 and the MWCCS: Psychosocial and Structural Impact on Physical and Mental Health, and HIV Prevention Behaviors” Project Narrative. Older adults and people with comorbid conditions are at increased risk for severe illness from COVID-19. The proposed research will provide critical insights into the multilevel impact of the COVID-19 pandemic and its associated public health orders on the health and well-being of PLWH and those at-risk for HIV across the U.S. Results from this study will elucidate unforeseen consequences of public health efforts on vulnerable populations that are at higher risk for comorbidities, stigma and discrimination and socioeconomic hardship. Data from this study will help to inform future studies and public health efforts to prepare for interruptions in health care and study participation due to natural disasters or public health emergencies.</t>
  </si>
  <si>
    <t>In situ functional genomics to understand transcriptional regulation</t>
  </si>
  <si>
    <t>P07399</t>
  </si>
  <si>
    <t>3DP2HG010099-01S2</t>
  </si>
  <si>
    <t>New York Genome Center</t>
  </si>
  <si>
    <t xml:space="preserve">Sanjana, Neville </t>
  </si>
  <si>
    <t>Sanjana</t>
  </si>
  <si>
    <t>PROJECT SUMMARY The COVID-19 pandemic has taken the lives of nearly 500,000 people worldwide in the span of a few months.Recently, a novel isolate of the SARS-CoV-2 virus carrying a point mutation in the Spike protein (D614G) hasemerged and rapidly surpassed others in prevalence, including the original SARS-CoV-2 isolate from Wuhan,China. This Spike variant is a defining feature of the most prevalent clade (A2a) of SARS-CoV-2 genomesworldwide and, recently, we and others have demonstrated this variant leads to virions with an ~8-fold increasein human cell transduction. This is the first experimental evidence of a SARS-CoV-2 population variant acting ina gain-of-function manner. Although there are hundreds of Spike variants now in circulation, we lack tools for high-throughputcharacterization of these variants and their virulence. Here, we propose to develop a massively-parallel, high-throughput approach to test all Spike variants using a pooled forward genetic screen, examine the impact ofthese mutations on proteolytic cleavage of Spike and on ACE2 receptor binding kinetics, and validate changesin viral transduction with live SARS-CoV-2 via an innovative trans-complementation assay. Our proposed studies aim to understand the interactions between Spike protein variants and host (human)cell infection and their underlying biochemical mechanisms. This research will enable us to predict whetherparticular Spike variants can drive more serious COVID-19 outbreaks.</t>
  </si>
  <si>
    <t>PROJECT NARRATIVE Although there are hundreds of Spike variants now in circulation, we lack tools for high-throughput characterization of these variants and their virulence. Our proposed studies aim to understand the interactions between Spike protein variants and host (human) cell infection and their underlying biochemical mechanisms. This research will enable us to predict whether particular Spike variants can drive more serious COVID-19 outbreaks.</t>
  </si>
  <si>
    <t>Center of Excellence in Precision Medicine and Population Health</t>
  </si>
  <si>
    <t>P07401</t>
  </si>
  <si>
    <t>3U54MD010722-05S1</t>
  </si>
  <si>
    <t>Digital health strategies, health systems</t>
  </si>
  <si>
    <t xml:space="preserve">Wilkins, Consuelo Hopkins </t>
  </si>
  <si>
    <t>Wilkins</t>
  </si>
  <si>
    <t>Cox, Nancy J;Miller-Hughes, Stephania T.;Weiss, Roy E</t>
  </si>
  <si>
    <t>The COVID-19 pandemic is not affecting everyone equally. In Nashville, Tennessee, the number of confirmedCOVID-19 cases are higher in ZIP Code regions that are burdened by poorer social determinants of health andhigher rates of conditions such as asthma. To allow for safe, effective, and physically distant care,telemedicine has emerged as a modality for preferred health care delivery. However, telemedicine requiresaccess to technology, broadband internet access, technologic literacy, and in many cases, English proficiency.These are often inaccessible to vulnerable populations who, additionally, may have privacy concerns and beless trusting of telemedicine. Now that the Health and Human Services (HHS) guidelines for telemedicine arerelaxed, creating greater ease for lower income diverse populations to access this modality from their home, itmust be built to ensure access equity that allows for a more precise tailored approach. Despite indications thatchildren are less often infected with COVID-19 than adults, utilization of overall child health care hasdecreased substantially since the pandemic gained traction with physical distancing requirements, but the useof telemedicine in children has not increased. This is especially true if those children are from underrepresented minority populations. We propose an administrative supplement to understand what makestelemedicine feasible and acceptable in underserved populations. In Aim 1, we will randomly select VanderbiltPediatric Primary Care patients who live in ZIP Code regions reflective of racially and ethnic diverse patientfamilies with higher social needs (N=500) and measure retrospective telemedicine utilization during the earlyperiod of the COVID-19 pandemic (from March 1- June 30, 2020). We will conduct a 30-60 minute telephonicsurvey in the participant language of choice (English, Spanish, or Arabic) to assess telemedicine utilization,knowledge, interest, accounting for social determinants of health, COVID-19 impact, technology access,race/ethnicity, and patient trust. We will then use the knowledge gained to prospectively design and testmodified telemedicine approaches, assessing the feasibility and acceptability of telemedicine visits provided to100 low-income pediatric patients (50 English and 50 non-English). Process data collected will include selectedtelemedicine platform (of the HHS accepted choices), visit length, and patient-family and provider satisfaction.Qualitative data collected will identify both patient-family and provider barriers and facilitators. These data willinform policies and processes to create equitable telehealth approaches for diverse pediatric populations.</t>
  </si>
  <si>
    <t>Now that the Health and Human Services (HHS) guidelines for telemedicine are relaxed, creating greater ease for lower income diverse populations to access this modality from their home, it must be built to ensure access equity that allows for a more precise tailored approach. We have a unique and time-sensitive opportunity to examine how this policy has affected diverse populations. Given that we anticipate COVID-19 will have additional ramifications on how we function as a society, ensuring that we build a strong foundation for telemedicine with equity as our guiding principle is critical.</t>
  </si>
  <si>
    <t>Continuous Monitoring of COVID-19 Symptomatology for Elderly Patients in Long Term Care Facilities Using Advanced, Soft, and Flexible Sensors Mounted on the Suprasternal Notch</t>
  </si>
  <si>
    <t>P07402</t>
  </si>
  <si>
    <t>3R41AG062023-02S1</t>
  </si>
  <si>
    <t>Human population; Vulnerable populations- Elderly</t>
  </si>
  <si>
    <t>Sonica, Llc</t>
  </si>
  <si>
    <t xml:space="preserve">Xu, Shuai </t>
  </si>
  <si>
    <t>Project Summary:  COVID-19 is significantly more lethal in the elderly1 with thegreatest risk in those cared for in long-term care facilities (LTCs) where mortality ratesrange from 19% to 72% worldwide. Monitoring COVID-19 infections in LTCs remains aparticular challenging. The existing and a continued expected shortage of sufficientmolecular COVID-19 testing coupled to false negative rates as high as 15% necessitatesa critical need for new and complementary technologies that can surveil, alert, and trackCOVID-19 infections in this population. Our group are pioneers in the development ofnovel soft electronics. Our recent publication, supported by our active Phase I STTR,was published in Nature Biomedical Engineering detailing a next generation ultra-lowprofile, soft, and flexible sensor (ADAM) that continuously measures subtle acousto-mechanic signals generated by the body via an embedded high-frequency, 3-axisaccelerometer in direct mechanical communication with the skin. The ADAM sensorcommunicates via Bluetooth with our custom mobile application for real time streamingas well as on sensor data storage enabling stand-alone operation. All data streams arecloud synchronized (HIPAA compliant). The highly novel soft, flexible nature allows forthe ADAM sensor to be mountable on unusual locations of high information density.Specifically, we exploit the SN—the only location on the body where there is nodampening effect at the skin level with the intrathoracic cavity. This enables a SN-mounted ADAM sensor to capture heart rate (HR), respiratory rate (RR), temperature,physical activity (PA), swallow count, and talk time, along with additional novelrespiratory biomarkers relevant to COVID-19. In this proposal, we propose to develop anew COVID-19 software package, machine learning enhancements to our coughalgorithm, and validation in LTCs with both elderly patients and staff to evaluateusability, feasibility, and adherence. The high level of technology readiness with partnerLTCs allows us to deploy efficiently to generate essential data for a future FDAEmergency Use Authorization. Our team of experts in engineering, dermatology,gerontology, and machine learning are highly qualified to develop this COVID-19surveillance system that offers both commercial and clinical value with broadapplicability to a wide range of other respiratory and chronic medical conditions after thepandemic subsides.</t>
  </si>
  <si>
    <t>PROJECT NARRATIVE COVID-19 is significantly more lethal in the elderly resident in long-term care facilities. The shortage of molecular COVID-19 testing necessitates a critical need for new and complementary technologies that can surveil, alert, and track COVID-19 infections in this population. Our recent publication, supported by this active Phase I STTR, was published in Nature Biomedical Engineering detailing a next generation ultra-low profile, soft, and flexible sensor (ADAM) that continuously measures heart rate (HR), respiratory rate (RR), temperature, physical activity (PA), swallow count, and talk time, along with additional novel respiratory biomarkers relevant to COVID-19 directly adapted to the elderly.</t>
  </si>
  <si>
    <t>Development of NLRP3 inflammasome inhibitors towards Alzheimer's disease</t>
  </si>
  <si>
    <t>P07403</t>
  </si>
  <si>
    <t>3R01AG058673-03S1</t>
  </si>
  <si>
    <t xml:space="preserve">Zhang, Shijun  </t>
  </si>
  <si>
    <t xml:space="preserve">Wang, Xiang-Yang (Shawn) </t>
  </si>
  <si>
    <t>The novel coronavirus disease 2019 (COVID-19) is caused by the severe acute respiratory syndromecoronavirus 2 (SARS-CoV-2). One of the pathologies associated with COVID-19 is pneumonia that quickly leadsto acute respiratory distress syndrome (ARDS)/acute lung injury (ALI) and ultimately patient death. Recentstudies suggested a critical role of the NLRP3 inflammasome, a multiprotein platform that tightly regulates theinnate immune response, in the development of ARDS/ALI in COVID-19. Dysregulation of the NLRP3inflammasome is responsible for the excessive production of pro-inflammatory interleukin (IL)-1β and IL-18, whchis involved in the uncontrolled inflammatory responses and cytokine storm. Therefore, development of NLRP3inhibitors (NLRP3is) represents a novel approach to mitigating ARDS/ALI in COVID-19 patients. Recently, wedeveloped novel small molecule NLRP3is that blocks the assembly and activation of the NLRP3 inflammasome,resulting in inhibition of IL-1β production both in vitro and in vivo. Studies in animal models of neurodegenerativedisorders demonstrated target engagement and in vivo efficacy, thus providing proof-of-concept for furtherdeveloping NLRP3is as therapeutics. Notably, our studies in experimental autoimmune encephalomyelitis (EAE),a mouse model of multiple sclerosis in which excessive inflammation is one of the prominent pathologies, showedthat the lead inhibitor reduced the severity of EAE both preventively and therapeutically. Treatment with this leadcompound also substantially reduced the type 17-helper T (Th17) cells that produce IL-17, indicating its potentialin restraining uncontrolled inflammation. The central hypothesis of this proposal is that aberrant activation ofNLRP3 inflammasome contributes to the induction of cytokine storm and development of ARDS/ALI in COVID-19, and its pharmacological inhibition with NLRP3is will prevent and reduce ARDS. With the current R01 support(R01AG058673), we have successfully developed selective NLRP3is from novel chemical scaffolds andidentified lead compounds with improved inhibitory potency and druggability. We also identified compounds asnon-selective NLRP3is to reduce the production of multiple pro-inflammatory cytokines including IL-1β, IL-6 andTNF-alpha. The goal of this supplement project is to test selective and non-selective NLRP3is as potentialtreatments for ARDS in COVID-19. Two specific aims are proposed in this application. In Aim 1, analogs basedon the newly identified chemical scaffolds will be designed and synthesized to identify candidates for in vivostudies. In Aim 2, the top candidate inhibitors will be studied to confirm the therapeutic efficacy to mitigate lunginjury in a mouse model of ARDS. The proposed research is highly significant because successful developmentof novel NLRP3is may provide promising candidates with translational potential for clinical management ofCOVID-19.</t>
  </si>
  <si>
    <t>The acute respiratory distress syndrome is the major cause of high mortality in COVID-19 patients. The research proposed in this supplement application will conduct structural expansion of newly identified lead NLRP3 inhibitors to develop analogs as potential treatments for the acute respiratory distress syndrome and acute lung injury in COVID-19 patients; therefore, it is highly relevant to public health.</t>
  </si>
  <si>
    <t>BMT Survivor Study-2 (BMTSS-2)</t>
  </si>
  <si>
    <t>P07404</t>
  </si>
  <si>
    <t>3U01CA213140-02S1</t>
  </si>
  <si>
    <t xml:space="preserve">Bhatia, Smita </t>
  </si>
  <si>
    <t>Bhatia</t>
  </si>
  <si>
    <t>PROJECT SUMMARY / Abstract: The latest threat to global health is the ongoing outbreak of the respiratory disease named Coronavirus Disease2019 (Covid-19). Covid-19 is highly transmissible, causes relatively high mortality, and has spread globally inour highly interconnected world. As of 4/26/2020, in the US alone there were 963,168 confirmed COVD-19 casesand 54,614 reported deaths due to COVID-19, and the curve demonstrating cumulative cases shows noevidence of a plateau. The case-fatality rate in the US is currently ~5%, and there is emerging evidence that theelderly and those with underlying comorbidities are at higher risk of succumbing to COVID-19-relatedcomplications. Importantly, there is no information about susceptibility to this infection among other vulnerablepopulations, such as those with prolonged immune suppression after blood or marrow transplantation (BMT).BMT survivors are likely at higher risk for COVID-19 infection that the general population for the followingreasons: i) as part of the conditioning for BMT, patients are exposed to high doses of chemotherapy andradiation; ii) BMT has been increasingly offered to older adults and BMT survivors are aging; iii) BMT survivorsare at a higher risk of comorbidities (diabetes, hypertension, coronary artery disease, and heart failure); and iv)~40% of the allogeneic BMT recipients develop chronic graft versus host disease (GvHD), and receive immunesuppressive therapy to manage the GvHD for prolonged periods of time. The risk of COVID-19 infection and ofCOVID-19 infection-related complications as well as case-fatality rate in BMT survivors are not known. Thecontribution of comorbidities to COVID-related complications in BMT survivors is also unknown. We will addressthese gaps using a large cohort of allogeneic BMT survivors (n=2,060) who have already participated in BMTSS-2 (parent study U01CA213140, PI, Bhatia). These patients were transplanted between 1974 and 2014, at oneof 3 participating sites (UAB, COH or UMN) and survival of ≥2y after BMT. As a result of their participation, wenow have information on their sociodemographics, clinical characteristics and burden of morbidity. We have alsoenrolled a cohort of 1,150 non-cancer individuals to serve as a comparison group. We will use this rich resourceto A) Describe the risk of COVID-19 infection in allogeneic BMT survivors compared to controls; B) Amongparticipants with COVID-19 infections, compare the prevalence of severe complications in BMTSS-2 survivorswith controls; C) Describe the prevalence of financial and psychosocial distress among BMT recipients comparedto the controls; D) Identify BMT recipients at highest risk for COVID-19 infection and severe complications. Thiscohort will represent the largest and most comprehensive attempt at examining the health and wellbeing of BMTrecipients during the COVID-19 pandemic. Findings from this study will have direct relevance for prevention fromCOVID-19 infection of not only the high risk BMT recipients, but also other individuals with a compromisedimmune system.</t>
  </si>
  <si>
    <t>Projective Narrative We will use a rich resource of 2,060 allogeneic BMT survivors and 1,150 non-cancer controls to understand the risk of and complications related to COVID-19 infection. We will also determine the COVID-19-related psychosocial distress and financial burden among the BMT survivors. Findings from this study will have direct relevance for prevention from COVID-19 infection of not only the high risk BMT recipients, but also other individuals with a compromised immune system.</t>
  </si>
  <si>
    <t>Investigating Effect of Air pollution and Host Defenses in SARS-CoV2 infection</t>
  </si>
  <si>
    <t>P07405</t>
  </si>
  <si>
    <t>3U01ES026721-04S1</t>
  </si>
  <si>
    <t xml:space="preserve">Biswal, Shyam  </t>
  </si>
  <si>
    <t>Biswal</t>
  </si>
  <si>
    <t xml:space="preserve">Rajagopalan, Sanjay </t>
  </si>
  <si>
    <t>It is estimated that while the majority of SARS-CoV2 infections in the ongoing coronavirus disease-2019(COVID-19) pandemic are asymptomatic or have mild symptoms, hospitalizations and mortality largelyoccurs in patients with co-morbid conditions such as obesity, diabetes and COPD. Our understanding ofthe role of environmental exposures in modifying the response to SARS-CoV2 is emerging and airpollution; smoking and vaping have been associated with worst outcomes of SARS-CoV2 patients. There isa time sensitive urgent need to understand host defense mechanisms which are compromised due toenvironmental exposures and may increase susceptibility to SARS-CoV2 infection. This competing revisionwill forge collaboration with expert in SARS-CoV2 research to expand our horizon in this critical area. Wewill test the hypothesis of targeting a host defense pathway which is compromised in air pollution that mayprotect and modify the response to SARS-COV2 respiratory infection. Through the parent U grant, we havedemonstrated that chronic exposure to PM2.5 has an overarching role in epigenetic reprogramming. Ourstudies have established that transcription factor Nuclear factor erythroid-factor 2 (Nrf2) is a key activator ofanti-oxidative, anti-inflammatory, and innate immune defenses. We and others have demonstrated inhuman biospecimens and animal models that chronic exposure to PM2.5 causes a decline in Nrf2 activitythat correlates with compromised innate immune defenses. In mice deficient for Nrf2 (Nrf2-/-), viral andbacterial infection causes oxidative stress, worsened lung inflammation, acute lung injury and greatermortality compared to wildtype mice. Genetic or pharmacological activation of Nrf2 pathway can rescuethese effects. Disruption of Nrf2 pathway has been shown to cause upregulation of angiotensin-convertingenzyme 2 (ACE2) which is the functional receptor for SARS-CoV2 entry into lung epithelial cells.Furthermore, hypomethylation in ACE2 gene has been demonstrated to increase ACE2 expression inimmunocompromised patients. The goal for this project is to investigate the crosstalk of air pollutionexposure, host defense and SARS-CoV2 infection. Preclinical testing of therapeutic efficacy of Nrf2activators will provide proof of concept for further development a novel drug target for prevention andtreatment of SARS-COV2 infection. The proposal will leverage expertise of our team on air pollution,respiratory diseases and an expert virologist with ongoing BSL-3 SARS-CoV2 research. Successfulcompletion of this project will provide proof of concept for future studies directed towards development of anovel strategy of targeting host defense for prevention and treatment of SARS-CoV2 infection insusceptible populations.</t>
  </si>
  <si>
    <t>Our understanding of the role of environmental exposures in modifying the response to SARS-CoV2 is emerging and air pollution; smoking and vaping have been associated with worst outcomes of SARS-CoV2 patients. The proposed studies will improve our understanding of how air pollution may increase our susceptibility to SARS-CoV2 infection in lungs and help develop a novel therapy for prevention and treatment.</t>
  </si>
  <si>
    <t>Role of SARS-CoV-2-mediated Type I IFN antagonism in individuals with Down Syndrome</t>
  </si>
  <si>
    <t>P07406</t>
  </si>
  <si>
    <t>3R01AI150300-01S1</t>
  </si>
  <si>
    <t xml:space="preserve">Bogunovic, Dusan </t>
  </si>
  <si>
    <t>Bogunovic</t>
  </si>
  <si>
    <t>Project Summary Type I Interferons (IFN-Is) are cytokines with potent anti-viral and proinflammatory activities. As such theyare tightly regulated to provide enough antiviral effects while not causing over and health disrupting inflammation.Disorders where IFN-Is dysregulation is known to cause pathology are termed type I Interferonopathies. Down syndrome (DS) is the most common genetic cause of intellectual and developmental disabilities inchildren and young adults with Incidence in US of about 1 in 600 individuals. Individuals with DS often havecardiac and gastrointestinal abnormalities. Additionally, they have a number of immune-related problems fromincreased susceptibility to an array of infectious diseases to autoimmunity. Unfortunately, the exact molecularmechanism leading to these immune defects has not been elucidated. COVID-19 is a disease caused by a coronavirus, Severe Acute Respiratory Syndrome (SARS) -CoV-2.Infections by SARS-CoV-2 are now present in every country around the globe, causing unprecedented publichealth burden. SARS-CoV is known to interfere with IFN-I induction and signaling. To which extent SARS-CoV-2 can cause illness in individuals with DS is currently unknown. DS is, in most cases, caused by an extrachromosome 21, on which the receptors for type I Interferons (IFNAR1 and IFNAR2) are encoded. How thisgene dosage effects are contributing to SARS-CoV-2 pathophysiology is not understood. This proposal is builtaround the hypothesis that relative amounts of IFNAR1 and IFNAR2 are the essential factors controlling SARS-CoV-2 pathophysiology. To address this hypothesis, we propose to study DS patients in vitro at the molecularlevel to determine the functional significance of dose of these genes in regulating IFN pathway in humans duringSARS-CoV-2 infection. Deeper understanding of molecular regulation of IFN-I in DS in the context of SARS-CoV-2 will allow us tobetter understand how to approach clinical management of disease.</t>
  </si>
  <si>
    <t>Project Narrative Down syndrome is principally caused by trisomy of chromosome 21, resulting in extra copies of the interferon receptors, IFNAR1 and IFNAR2. Signaling through these IFN receptors to initiates the highly potent antiviral and inflammatory functions of the type I Interferons (IFNs) response. The purpose of this study is to understand how altered IFN receptor availability, as is the case in Downs syndrome individuals, impact the SARS-CoV-2 pathogenesis.</t>
  </si>
  <si>
    <t>A Device for the Prevention and Treatment of Multiple Organ Failure in COVID-19 Patients</t>
  </si>
  <si>
    <t>P07407</t>
  </si>
  <si>
    <t>3R44AG058272-03S1</t>
  </si>
  <si>
    <t>Theranova, Llc</t>
  </si>
  <si>
    <t>Burnett, Daniel Rogers</t>
  </si>
  <si>
    <t>Abstract: Multiple organ failure (MOF) is a common cause of morbidity and mortality for individuals in the intensive careunit (ICU) including those suffering from COVID-19. Prevention of multiorgan injury and subsequent treatmentshould be a focus in the ICU, and is thought to be especially important in supportive care of critically ill patientsand COVID-19 patients. In efforts to prevent and treat MOF, the gut may be a key target as it is a driver of MOFdevelopment. Specifically, critical illness has the potential to compromise gut perfusion in many patients(including those with embolic or shock insult), which can propel a pathological responseinitiating systemicinflammatory response syndrome (SIRS)leading to MOF. A novel treatment may be direct peritonealresuscitation (DPR), which consists of circulating commercially available peritoneal dialysis solution throughoutthe peritoneal cavity. DPR improves tissue perfusion and reduces cellular ischemia. In turn, DPR has beenextensively proven to attenuate SIRS, increase blood flow in end-organs with corresponding decreased injuryand improve survival in preclinical small animal models of hemorrhagic shock (HS). Further, significant clinicalbenefits of DPR have been demonstrated in 1) improved recovery of patients requiring surgical management ofabdominal catastrophe (trauma, sepsis and necrotizing enterocolitis) and 2) significantly increased numbers oforgans transplanted from brain dead, heart beating donors. However, the risk of injury-related complicationsduring peritoneal access is a substantial roadblock to the clinical utility of DPR, especially for unstable, criticallyill patients, who require peritoneal catheter placement to be quick, safe and conducted at the bedside. To bringthe benefits of DPR to the ICU, TheraNova has developed the Multi-Organ Failure Treatment (MOFT). MOFThas two functions: 1) safe, quick bedside access through the use of a proprietary Peritoneal Access System(PAS), and 2) autonomous DPR through the use of a Lavage Controller (LC). In our preliminary work, we havedemonstrated 1) attenuated risk of tissue injury, 2) timely peritoneal access, 3) evidence-based insertionguidance, and 4) consistent, autonomous peritoneal lavage. The goal of this revision application is to validateMOFT in a clinically relevant and reproducible animal model before translation to clinical use. First, we willenhance device utility by optimizing the MOFT PAS controller to enable three modalities of evidence-basedguidance within a centralized hub (Aim 1). We will then conduct a randomized, controlled study with an HS swinemodel to demonstrate safe and effective peritoneal access (Aim 2.1) and DPR treatment for the prevention ofgut-derived systemic inflammation and organ injury (Aim 2.2). Successful completion of this proposed effort willprovide sufficient evidence to file for an Investigational Device Exemption with the FDA. We will then initiate pilotclinical studies in the ICU and focus specifically on critically-ill patients with COVID-19.</t>
  </si>
  <si>
    <t>Narrative Multiple organ failure (MOF) is a common cause of morbidity and mortality for individuals in the intensive care unit (ICU) including those suffering from COVID-19. The gut is a pivotal target for novel approaches in the prevention and treatment of MOF as it can be a key driver in initiating systemic inflammatory response syndrome (SIRS) leading to MOF in the critically ill. Direct peritoneal resuscitation (DPR), which consists of circulating peritoneal dialysis solution throughout the peritoneal cavity, has been demonstrated to attenuate SIRS and down-stream organ injury as well as improve recovery and survival; however, the risk of injury-related complications during peritoneal access in the ICU is a substantial roadblock. We propose a novel intervention that provides: (1) safe, quick peritoneal access at the bedside and (2) autonomous and safe DPR. Our intervention can be particularly valuable to older patients, who are more likely to be hospitalized from COVID-19 and are more likely to suffer from associated morbidity and mortality.</t>
  </si>
  <si>
    <t>Novel coatings to minimize surface degradation and fracture susceptibility of dental ceramics</t>
  </si>
  <si>
    <t>P07408</t>
  </si>
  <si>
    <t>3R01DE025001-05S1</t>
  </si>
  <si>
    <t>Esquivel-Upshaw, Josephine F.</t>
  </si>
  <si>
    <t>Esquivel-Upshaw</t>
  </si>
  <si>
    <t>This R01 competing revision is focused on establishing the sensitivity of our novel sensor to the SARS-CoV2 protein antigen. This is a revision of our current aims in response to the NIH NIDCR NOSI for immediate and high impact research to help protect dental professionals in this COVID-19 pandemic. Our data using the plastic circuit board (PCB) sensor demonstrated capability to detect the S2 protein antigen of the SARS-CoV2 virus in concentrations as low as 0.7 fM. The long-term goal of this research is to develop a handheld, non-invasive, lowcost,point-of care, accessible sensor capable of detecting SARS-CoV2 in saliva for immediate identification of this disease. Our overall objectives in this application, which are the next steps toward attainment of our longterm goal are to: i) To optimize the analytical sensitivity and specificity of detecting SARS-CoV-2 virus in contexts relevant to clinical application and; (ii) To develop a miniaturized handheld sensor with sensitivity identical to the working PCB prototype, suitable for use in clinical field testing.This unique, translational research project is an alternative testing methodology to the current gold standard for COVID-19 of nasopharyngeal swab tests analyzed through reverse transcriptase polymerase chain reaction (RT-PCR), which is invasive and needs signal amplification of viral RNA for proper detection. Since this electrical sensor can detect the virus at such low concentrations, there is no need for amplification, and the result is rapid so individuals, particularly health care workers, can immediately implement quarantine and treatment strategies to prevent spread. The non-invasive methodology also makes periodic re-testing feasible and also allows identification of the asymptomatic reservoir in the population along with having the ability to monitor the progression of the disease through viral loading in saliva. To achieve this goal, we plan to ensure the specificity and sensitivity of the sensor to SARS-CoV2. In addition, we also plan to consolidate the electronic components into a smaller microchip to allow for portability and easy accessibility of the testing device. We propose thefollowing aims to test our central hypothesis: Aim 1: To optimize the specificity and sensitivity of SARS-CoV-2 antigen detection in human saliva using the PCB sensor platform. Aim 2: Develop a handheld sensor for qualitative detection of SARS-CoV-2 antigen in human saliva with performance specifications equivalent to the large-scale PCB prototype.</t>
  </si>
  <si>
    <t>PROJECT NARRATIVE The proposed study entitled “Novel coatings to minimize surface degradation and fracture susceptibility of dental ceramics” is a study about how thin coatings applied to the surface of a dental crown or bridge will protect the ceramic from wearing away or chipping. This is very important to public health because the study will allow us to make crowns and bridges, which will last longer in the mouth. This will allow the patient or the dental consumer to protect his investment by paying for a product that will not wear away or chip and need to be constantly replaced.</t>
  </si>
  <si>
    <t>Staying Connected: Community-engaged research to address the impacts of the COVID-19 Pandemic among transgender women through an m-health prevention program</t>
  </si>
  <si>
    <t>P07409</t>
  </si>
  <si>
    <t>3R44MD012279-03S1</t>
  </si>
  <si>
    <t>Human population; Vulnerable populations- LGBTQI+ community</t>
  </si>
  <si>
    <t>Dfusion, Inc.</t>
  </si>
  <si>
    <t xml:space="preserve">Kuhn, Tamara J </t>
  </si>
  <si>
    <t>Kuhn</t>
  </si>
  <si>
    <t>Klein, Charles Howard;Sun, Christina Jiayi</t>
  </si>
  <si>
    <t>ABSTRACT: Staying Connected: Community-engaged research to address the impacts of the COVID-19Pandemic among transgender women through an mhealth prevention programThe COVID-19 pandemic has reminded the world that viral outbreaks are a reality and can quickly generate highlevels of mortality and morbidity, overwhelm health-care systems, and produce massive social and economicupheaval. Epidemiological data suggest that COVID-19 will have its most devastating impact on the mostvulnerable members of society, and in the process, exacerbate existing health disparities. In the United States,transgender women, and in particular transgender women of color, are particularly at risk for COVID-19 infectiondue to high levels of HIV infection, substance abuse, depression, anxiety disorders, and social isolation.Research demonstrates that these health disparities and vulnerabilities are connected to the multiple forms ofdiscrimination that shape transgender women’s lives. In this context, the COVID-19 pandemic andaccompanying mitigation strategies affect not only COVID-19 transmission and disease, but also transgenderwomen’s adherence to HIV anti-retroviral therapies, utilization of the HIV prevention continuum, financial andhousing stability, and anxiety and depression associated with the disruption of gender-affirming care. Thisproposed administrative supplement will build on our current project, Trans Women Connected (TWC), anmhealth sexual health promotion app for transgender women, by conducting research to gain greaterunderstanding of and ways to respond to these inter-connected and still evolving trans-specific COVID-19impacts. Specifically, we aim to: 1) Conduct rapid formative research to examine the impact of COVID-19 andmitigation strategies, including unintended negative consequences, on transgender women through focusgroups, expert advisors, and an engaged community advisory board; 2) Develop a culturally tailored, community-strengths and cognitive behavior theory informed module of interactive COVID-19 educational activities forintegration into the overall TWC mobile app. The skills-building activities seek to support COVID-19 mitigationstrategies, reduce COVID-19 morbidity and mortality, and in general, improve health care utilization, increaseself-care and resilience, and promote connectedness among transgender women, thereby leading to improvedoverall mental and physical health; and 3) Evaluate the impact of the COVID-19 module as part of the largerparent grant 2-arm cluster randomized controlled trial with 450 transgender women. This evaluation will enableus to collect data on COVID-19 and the impact of the mhealth module on transgender women over a 12-monthtime period likely encompassing relaxation of distancing measures, possible second and third waves of infectionsand additional periods of lockdown, and potentially, the emergence of a vaccine. The project offers the possibilityof unprecedented insights into effects of the COVID-19 pandemic on the health, connectedness, and behaviorsof one of the most vulnerable and socially marginalized populations in the US.</t>
  </si>
  <si>
    <t>PUBLIC HEALTH NARRATIVE The COVID-19 pandemic has reminded the world that viral outbreaks are a reality and can quickly generate high levels of mortality and morbidity, overwhelm health-care systems, and produce massive social and economic upheaval. Epidemiological data suggest that COVID-19 will have its most devastating impact on the most vulnerable members of society, and in the process, exacerbate existing health disparities. For transgender women, COVID-19 and accompanying public health mitigation strategies affect not only COVID-19 transmission and disease, but also adherence to anti-retroviral therapies for HIV infection, utilization of the HIV prevention continuum, financial and housing stability, and anxiety and depression associated with the disruption of gender- affirming care. This project proposes to conduct research to gain greater understanding of these inter-connected and still evolving trans-specific COVID-19 impacts to reduce COVID-19 transmission and morbidity among transgender women, and to develop and evaluate an intervention that improves uptake of mitigation strategies and alleviates the unintended negative consequences of mitigation strategies. This project may reduce the impact of COVID-19 among transgender women, improving their physical and mental health, which in turn may provide strategies and insights for other health disparity populations and other public health crises and would offer a cost-effective intervention that can be broadly disseminated with fidelity.</t>
  </si>
  <si>
    <t>Dynamic Interactions of the S-Nitrosoproteome in Type 2 Diabetes/Metabolic Syndrome and Alzheimer's Disease</t>
  </si>
  <si>
    <t>P07410</t>
  </si>
  <si>
    <t>3RF1AG057409-01S1</t>
  </si>
  <si>
    <t>Lipton, Stuart A</t>
  </si>
  <si>
    <t>Lipton</t>
  </si>
  <si>
    <t>COVID-19-Related Administrative Supplement to NIA RF1 AG057409 under PA-18-591 and NOT-AG-20-022Project Summary: Epidemiological studies of pandemic COVID-19 suggest that aged populations, especially those withAlzheimer’s disease and related dementias (AD)/ADRD, are particularly vulnerable. We therefore propose anAdministrative Supplement for work in line with the Division of Neuroscience at NIA, namely, “studies aimed atdiscovery and development of novel drugs, as well as repurposing and repositioning existing drugs, forpreventing and treating COVID-19, particularly drugs that are specific for COVID-19 related CNS targets andCNS mechanisms related to or driving the viral-mediated pathophysiology.” Specifically, we will test drugsdeveloped in the parent RF1 award by screening them for anti-viral activity to fight the infection andtreat potential CNS ramifications in AD/ADRD and aged populations. Intriguingly, aminoadamantanedrugs (e.g., amantadine, rimantadine, and memantine) were first discovered as anti-viral agents because theycan block the ion channel found in the envelope of viruses such as influenza, but also found in the SARS-CoVfamily. The PI, Dr. Lipton, subsequently found that these aminoadamantanes had activity in the CNS byblocking excessively-activated NMDAR-associated ion channels, and Lipton’s work eventually led to FDAapproval of memantine for use in AD. Recently, the Lipton group designed and synthesized aminoadamantanenitrate drugs under the auspices of the parent RF1 Award to be used to inhibit excessively-activated NMDARsto a much higher degree than memantine by adding a nitro-based warhead to an aminoadamantane in order toS-nitrosylate (via covalent reaction of NO) and thus further inhibit receptor activity in a targeted fashion. As aseemingly amazing coincidence, it was recently reported that the SARS-CoV family of viruses are susceptibleto NO, in part by inhibiting their replication cycle. However, the delivery of NO or a NO-related species to analready ill patient could have severe consequences, such as lowering the blood pressure dramatically. Hence,in this proposal we develop a novel targeted delivery of NO-related species directly to the SARS-CoV-2 virusby using the aminoadamantane moiety that binds to the envelope ion channel and has a nitro-based warheadthat it then delivers directly to the virus. Another critical feature of the current proposal is that we use thesesame aminoadamantane nitrate compounds to protect the brain from injury potentially engendered by the virusvia inhibition of excessive NMDAR activity. Importantly, up to 37% of patients hospitalized for severe COVID-19 reportedly display neurological sequelae. Mechanistically in this regard, in the face of severe viral infections,including coronaviruses, excessive levels of glutamate are released (or not taken up) by astrocytes, leading toglutamate-related neurotoxicity (excitotoxicity). In our parent RF1 grant, we reported similar findings in AD, i.e.,that Aß-stimulated astrocytes release glutamate onto neurons. Therefore, this Administrative Supplement willtest the top ‘hits’ of aminoadamantane nitrates capable of inhibiting SARS-CoV-2 in additional screens for theirability to prevent viral-related damage to neurons in the brains of AD/ADRD and aged populations.</t>
  </si>
  <si>
    <t>COVID-19-Related Administrative Supplement Proposal to RF1 AG057409 under PA-18-591 and NOT-AG-20-022 NARRATIVE Epidemiological studies of pandemic COVID-19 has led the medical community to conclude that aged populations are particularly vulnerable, especially those with underlying conditions like Alzheimer’s disease (AD) and related dementias (ADRD). We therefore propose this Administrative Supplement under NOT- AG-20-022 to screen for anti-COVID-19 activity as well as neuroprotection of the brain from the causative SARS-CoV-2 virus by our novel aminoadamantane nitrate drugs developed in part under the parent RF1 award for treatment AD and ADRD.</t>
  </si>
  <si>
    <t>SCAN-MP (Screening for Cardiac Amyloidosis with Nuclear imaging in Minority Populations) COVID-19 Suppplement</t>
  </si>
  <si>
    <t>P07411</t>
  </si>
  <si>
    <t>3R01HL139671-02S1</t>
  </si>
  <si>
    <t>3d, 4a</t>
  </si>
  <si>
    <t>Human population; Vulnerable populations-Minority communities</t>
  </si>
  <si>
    <t xml:space="preserve">Maurer, Mathew S </t>
  </si>
  <si>
    <t>Maurer</t>
  </si>
  <si>
    <t>Ruberg, Frederick Lief</t>
  </si>
  <si>
    <t>Project SummaryCOVID-19 is a global pandemic that disproportionately affects minority older adults with cardiac disease andmultiple chronic conditions. Densely populated urban centers with a high proportion of socioeconomicallydisadvantaged persons, including New York City (NYC) and Boston, are most impacted by COVID-19. SCAN-MP (Screening for Cardiac Amyloidosis with Nuclear Imaging in Minority Populations, R01HL139671) is aNHLBI funded, prospective cohort study that enrolled 123 of a target 800 Black or Caribbean Hispanicparticipants over the age of 60 years with heart failure prior to the mandatory recruitment pause for thepandemic. The profile of the SCAN-MP participant matches those known to be at highest risk from COVID-19. In this application, we propose to leverage the successful recruitment and retention techniques of theSCAN-MP infrastructure to advance our understanding of the prevalence of SARS CoV-2 infection anddisentangle the demographic, social, and environmental factors known to be associated with infection. Whilemitigation is the primary public health strategy to address the spread of COVID-19, it may be particularlychallenging for those with resource limitations or those who live in close physical proximity to others to complywith CDC recommendations, perhaps accounting for the observed increase in infection rates. Successfulemergence from the pandemic will depend upon evidence of prior SARS CoV-2 infection in the population.Given that asymptomatic infection is common, serologic testing will likely play a critical role in the next phaseof recovery. Serologic testing has been validated at Columbia University with a highly sensitive and specific,quantitative ELISA-based assay to detect antibodies to SARS-CoV-2 that we propose to leverage in thisstudy. Our objectives are to (1) define the proportion of SCAN-MP participants with evidence of prior COVID-19 infection by antibody testing, (2) determine the capacity of SCAN-MP participants to comply with CDCmitigation recommendations. We will then explore how infection rate and mitigation compliance interact withsocio-economic factors such as income and living conditions, as well as measures of health literacy,trust/engagement in the health system, and perceived discrimination. We will explore whether the presenceand/or titer of antibodies specific for SARS CoV-2 virus will be associated with future COVID-19 infection aswell as adverse outcomes (hospitalizations and mortality) over a one-year time period. We are uniquelypositioned to perform these studies quickly given our ability to recruit an urban, minority cohort with cardiacdisease at high risk for COVID-19 morbidity/mortality, expertise in the performance of serologic testing forantibodies to SARS CoV-2, and established expertise in community engaged research. Successfulcompletion of these Aims has the potential to inform implementation of mitigation strategies in high-riskpopulations and contribute important data useful for the resolution of the COVID-19 pandemic.</t>
  </si>
  <si>
    <t>PROJECT NARRATIVE COVID-19, caused by infection with the SARS CoV-2 virus, is a global pandemic that disproportionately affects urban, minority, older adults with cardiovascular disease, centered in the US in New York and Boston. We will leverage the infrastructure of the SCAN-MP study, a NHLBI funded cohort study of Blacks and Caribbean Hispanics in these cities who are &amp;gt; 60 years of age with congestive heart failure to test for prior COVID-19 infection and assess social factors that may influence the capacity to effectively follow public health recommendations. These data will inform future mitigation strategies in high-risk populations and contribute important data useful for resolution of the COVID-19 pandemic.</t>
  </si>
  <si>
    <t>Neutralization of Primate Immunodeficiency Viruses</t>
  </si>
  <si>
    <t>P07412</t>
  </si>
  <si>
    <t>3R01AI036082-28S1</t>
  </si>
  <si>
    <t>7a, N/A</t>
  </si>
  <si>
    <t>Moore, John P</t>
  </si>
  <si>
    <t>We will repurpose existing assays, techniques and expertise that are central to our project team’s virology, structural biology, vaccine development and protein production skill-sets for HIV research, to now also work on SARS-CoV-2 during the COVID-19 pandemic emergency. These interactive research efforts will draw on our established methodologies and should represent a productive use of our existing NIH grant resources. We note that there continue to be institutional restrictions at all three performance sites on the effort that can be applied to our original goals relating to HIV-1 vaccine research and development. Those goals will be unchanged, but will be pursued at a reduced effort during the period when we also work on the new SARS-CoV-2 projects for which we have fewer institutional restrictions due to the COVID-19 pandemic.</t>
  </si>
  <si>
    <t>The COVID-19 pandemic is a national emergency and an international public health crisis. By repurposing our existing experience of HIV-1 virology, structural biology, vaccine development and protein production, we intend to contribute to the scientific community’s wider efforts to devise better ways to treat and vaccinate against SARS-CoV-2 infection of humans.</t>
  </si>
  <si>
    <t>Uncovering Clinical Evidence in COVID-19 Publications: An Integrated Search via Text &amp; Images</t>
  </si>
  <si>
    <t>P07413</t>
  </si>
  <si>
    <t>3R01LM012527-04S1</t>
  </si>
  <si>
    <t>University Of Delaware</t>
  </si>
  <si>
    <t xml:space="preserve">Shatkay, Hagit  </t>
  </si>
  <si>
    <t>Shatkay</t>
  </si>
  <si>
    <t xml:space="preserve">Marai, Georgeta-Elisabeta </t>
  </si>
  <si>
    <t>Project Summary: Uncovering clinical evidence in COVID19 publications: An integrated search via text &amp; imagesThe proposed research aims to develop and advance tools for using image-data appearing in scientificpublications, in addition to text, in order to expedite effective access to COVID-19 published information.Current efforts aiming to address the COVID-19 pandemic include devising treatment, understanding virusmechanisms, detecting infection and antibodies, and ultimately – developing a vaccine.All these efforts require effective access to biomedical information related to the virus. The Allen Institute hasrecently released the CORD-19 dataset – a large, continually updated collection of scientific literature pertainingto COVID-19 and Corona viruses. This dataset comprises tens of thousands full text articles, forming a basis fortext-mining tools that will support access to information pertaining to COVID-19.Notably, much of the evidence within these publications is provided in the form of figures. Furthermore, regionswhere such evidential images occur are rich in information.While biomedical text-based mining tools are being quickly developed and offered for accessing this dataset,images, which contain key clinical and biological information, are not considered. Even outside the COVID-19realm, little has been done so far to utilize images within publications, despite the fact that they provide importantcues about the relevance of the information embedded in articles.Our premise, which is supported by our own and by other informaticians and clinicians experience, is thatinformation derived from images can (and should) be directly incorporated into the biomedical – and specificallyinto the COVID-19 – document retrieval and extraction. Doing so will improve accurate access to relevantarticles, while pin-pointing significant evidence within them, and expediting access to much-needed criticalinformation. The work on this project will result in methods and tools that take advantage of both image- andtext-data, facilitating more effective and focused retrieval and mining, thus better supporting speedy data-intensive discovery in the context of COVID-19.</t>
  </si>
  <si>
    <t>Project Narrative: Uncovering clinical evidence in COVID19 publications: An integrated search via text &amp; images Researchers and physicians looking to understand, treat and ultimately cure and vaccinate against the elusive and devastating COVID19, must search through vast amounts of published biomedical information. The proposed research aims to support and speed-up the search while improving effective access to the most relevant part of the COVID19 literature, by creating a tool that utilizes and searches for the highly-informative image data within publications. The successful outcome of this work will provide a well-targeted, effective search engine for finding information pertinent to the medical and research needs of scientists and physicians working to address COVID19, thus expediting discovery, and revealing potential complications, and their causes and their likely treatment.</t>
  </si>
  <si>
    <t>Influence of patient-centered HIV care on retention and viral suppression disparities</t>
  </si>
  <si>
    <t>P07414</t>
  </si>
  <si>
    <t>3R01MD012421-02S1</t>
  </si>
  <si>
    <t xml:space="preserve">Trepka, Mary Jo </t>
  </si>
  <si>
    <t>Trepka</t>
  </si>
  <si>
    <t>Abstract: Antiretroviral therapy leads to viral suppression which not only prevents the progression of humanimmunodeficiency virus (HIV) infection to acquired immunodeficiency syndrome and death among people livingwith HIV (PLH), but also prevents the transmission of HIV. Therefore, viral suppression is one of the keyindicators in the National HIV/AIDS Strategy for the United States. On March 12, 2020, the Mayor of Miami-Dade County declared a State of Emergency in the County due to the COVID-19 Public Health Emergency(PHE) and on March 25, 2020 advised all people 65 and older and those with health conditions, includingimmunosuppression, to stay home. These and other necessary steps to combat COVID-19 had a far-reachingimpact on HIV care; most HIV medical case management sites and HIV clinicians began delivering care viatelehealth or telephone, reducing the availability of in-person services. Furthermore, the ripple effects due tothe loss of the tourist industry and closure of nonessential businesses have led to widespread unemploymentand economic hardship within the community with 67,000 unemployment claims as of April 21st. The RyanWhite Program (RWP) serves about 52% of PLH in the United States and is the provider of last resort, servinguninsured and underinsured PLH. Thus, the RWP serves among the most socioeconomically vulnerable PLH.Anecdotal reports indicate that many PLH are struggling with the COVID-19 PHE-related changes in HIV caredelivery and are experiencing significant hardships such as food insecurity. The objective of this study is tocharacterize the COVID-19 PHE-related changes in HIV care delivery (e.g. use of telehealth and other remotemodes of delivery) and any related difficulties and the COVID-19 PHE-related socioeconomic and psychosocialhardships experienced by RWP clients and assess how these have affected HIV viral suppression amongRWP clients. A further objective is to compare the effects by racial/ethnic and gender groups to identify anypotential inequities. To accomplish these objectives, we will interview 300 RWP clients by telephone (130Hispanic, 100 African American, and 70 Haitians with roughly half men and half women in each group) abouttheir HIV care and COVID-19 PHE-related socioeconomic and psychosocial stressors and compare their HIVviral loads before and after the onset of the COVID-19 PHE. This study will provide important information abouthow the COVID-19 PHE is impacting viral suppression among RWP clients, and the extent to which COVID-19PHE-related stressors are novel barriers to care. Any inequitable impacts by race/ethnicity and gender will alsobe examined. This information is also critical, because due to the immune suppression experienced by manyPLH, it is likely that social distancing measures may be needed during HIV care delivery for an extendedperiod of time during the current pandemic.</t>
  </si>
  <si>
    <t>Narrative The COVID-19 Public Health Emergency has led to important changes in how HIV care is delivered to protect people living with HIV from being exposed to the COVID-19 virus. Furthermore, because people living with HIV are more likely to have low incomes, they are particularly vulnerable to the economic hardships from the COVID-19 crisis. This supplemental study will evaluate the effects of the COVID-19-related changes in HIV care delivery and COVID-19-related economic and psychosocial hardships on viral load suppression among people living with HIV in the Miami-Dade County Ryan White Program.</t>
  </si>
  <si>
    <t>Etiology and outcome of MIS-C</t>
  </si>
  <si>
    <t>P07415</t>
  </si>
  <si>
    <t>3U19AI144306-02S1</t>
  </si>
  <si>
    <t>Feinstein Institute For Medical Research</t>
  </si>
  <si>
    <t xml:space="preserve">Diamond, Betty  </t>
  </si>
  <si>
    <t xml:space="preserve">Davidson, Anne </t>
  </si>
  <si>
    <t>Abstract: This proposal seeks to test two hypotheses regarding the Multisystem Inflammatory Syndrome(MIS-C) recently identified in children and young adults infected with SARS-CoV-2. Wehypothesize that there is a spectrum of disease from severe acute disease to MIS-C. SevereCov acute disease is associated with low interferon production, poor control of virus and agerminal center derived antibody response to the virus leading to long term immunity while MIS-C is associated with high interferon, efficient control of virus, but an extrafollicular derivedantibody response with poor long term immunity. We will test this hypothesis through a geneticanalysis, analysis of serum cytokines and analysis of anti-viral antibodies. We also hypothesizethat plasma metabolic profile of subjects with MIS-C will predict short term cardiac dysfunctionand long term cardiac damage.</t>
  </si>
  <si>
    <t>Narrative This is a study of Multisystem Inflammatory Syndrome in children and young adults with Covid- 19 infection. The goal is to understand why some children get an acute disease and others MIS- C which is a delayed onset disease.</t>
  </si>
  <si>
    <t>Molecular Basis of Cancer Virus Replication, Transformation, and Innate Defense</t>
  </si>
  <si>
    <t>P07416</t>
  </si>
  <si>
    <t>3P01CA016038-45S1</t>
  </si>
  <si>
    <t>Dimaio, Daniel C</t>
  </si>
  <si>
    <t>Dimaio</t>
  </si>
  <si>
    <t>Coronavirus disease (COVID-19) and its causative agent severe acute respiratory syndrome coronavirus 2 (SARS-CoV-2) are currently a most pressing health concern. Much more needs to be learned about the pathology of the virus, as well as the host response to viral infection. Acute respiratory distress syndrome (ARDS), the final state of severe COVID-19, is caused by the uncontrollable immune response of the host, so called cytokine release syndrome (CRS). What predisposes some patients to progress to severe COVID-19 is not known, but certain populations – such as the elderly and cancer patients – are at higher risk. Therefore, we are investigating whether host microRNAs (miRNAs) can serve as biomarkers for COVID-19 prognosis. Since miRNAs regulate virtually every cellular process, and are often dysregulated during disease, including viral infections, it is highly likely that SARS-CoV-2 infection impacts miRNA levels. Aberrant miRNA profiles during viral infection are known to be caused both by host responses to counteract the infecting agent and by deliberate actions of the virus, usually to dampen the immune system Our group has contributed significantly to the realization that some herpesviral transcripts selectively bind host miRNAs and induce their degradation in a process known as target-directed miRNA degradation (TDMD). Such selective miRNA degradation is beneficial for the virus, as exemplified by decreased levels of host miR 27a causing prolonged T cell activation that aids oncogenic transformation by herpesvirus saimiri. It is possible that SARS-CoV-2 selectively affects the miRNAs that regulate crucial cytokines, as many miRNAs are known to regulate immune factors involved in antiviral defense. One of these is a key player during severe COVID19: interleukin 6 (IL-6), which is regulated by miR-146a, miR-142-3p and let-7. Documenting the dysregulation of particular miRNAs during infection by SARS-CoV-2 can therefore have therapeutic potential, as well as providing biomarkers for COVID progression. We will use state-of-the art small RNA sequencing, as well as RNA detection by TaqMan reverse transcription quantitative PCR (RT-qPCR) to investigate miRNA populations at various times after infection of several lung cell lines with SARS-CoV-2. In addition, we are employing custom bioinformatic predictions to search for viral transcripts that could selectively regulate host miRNAs and have already identified several potential candidates. Providing fundamental insights into the biology of SARS-CoV-2 as regards these important host noncoding RNAs will be important for mankind’s ability to manage both the current and future pandemics.</t>
  </si>
  <si>
    <t>Project Narrative A handicap in fighting the current COVID-19 pandemic is our lack of fundamental understanding of both SARS- CoV-2 viral replication and its interaction with susceptible cells in its human host. We shall investigate the impact of viral infection on a class of human noncoding RNAs that are known regulators of development and disease, microRNAs. Our studies are poised to provide information about how the virus manipulates the human immune system, as well as potential biomarkers for disease severity and possible targets for therapeutic approaches.</t>
  </si>
  <si>
    <t>Mitigating COVID-19 transmission in U.S. jails</t>
  </si>
  <si>
    <t>P07418</t>
  </si>
  <si>
    <t>3R01AI146079-01A1S1</t>
  </si>
  <si>
    <t>Popovich, Kyle Jeanne</t>
  </si>
  <si>
    <t>Popovich</t>
  </si>
  <si>
    <t xml:space="preserve">Project SummaryCongregate settings, such as large urban jails, have been significantly impacted by COVID. While preventionstrategies from hospitals can be implemented, there are unique challenges to preventing transmission withinjails that warrant additional attention. Our primary objective of this supplement is to model infection preventionand mitigations strategies for COVID in a large urban jail. Specifically, we will test strategies that have beenemployed at the jail at (1) admission to the jail, (2) during incarceration, and (3) at discharge to gauge theimpact each strategy has had and to forecast downstream impact of COIVID in jails. We will also examine theimpact of COVID spread in jails on the burden of infection in the community. One major strategy employedacross the country to reduce spread within jails is to encourage release of low-risk, nonviolent offenders.However, the downstream impact in the community of this intervention is unknown and it is critical to examinewhat intermediate steps may be necessary, i.e. a ‘step-down’ quarantine period. Given the central role the jailis hypothesized to play in propagating the spread of MRSA to high-poverty, inner-city neighborhoods, ourproposal to examine COVID has significant </t>
  </si>
  <si>
    <t>Project Narrative Congregate settings, such as large urban jails, have been significantly impacted by COVID. While prevention strategies from hospitals can be implemented, there are unique challenges to preventing transmission within jails that warrant additional attention. The objective of this project is to use existing modeling tools to evaluate the impact of infection control interventions at intake to the jail, during incarceration, and at discharge on COVID burden.</t>
  </si>
  <si>
    <t>Step down of asthma biologics in real-world practice settings</t>
  </si>
  <si>
    <t>P07419</t>
  </si>
  <si>
    <t>3R21HL140287-02S1</t>
  </si>
  <si>
    <t>Mayo Clinic Arizona</t>
  </si>
  <si>
    <t>Rank, Matthew A</t>
  </si>
  <si>
    <t>Rank</t>
  </si>
  <si>
    <t>Our overall goal is to identify risk factors in people with asthma for being hospitalized for COVID-19. Our teamis uniquely positioned to quickly analyze pre-existing data that includes risk factors likely to be relevant forpeople with asthma who are hospitalized for COVID-19. Our team has used a claims data set that includes200+ million people residing in the US in multiple studies in people with asthma called OptumLabs DatabaseWarehouse (OLDW).We hypothesize that there are behavior, health care delivery, and patient demographic factors associated withhospitalization for COVID-19 in people with asthma. To test this hypothesis, we will analyze pre-existing datafrom OLDW, testing the following independent variables: age, sex, race-ethnicity, smoking, comorbid chronicdiseases, geographic region, rural/urban residence, access to provider care (traditional and telehealth),medication-filling behavior, and types of asthma medications filled.</t>
  </si>
  <si>
    <t>The main goal for this project is to identify reasons that people with asthma are hospitalized for COVID-19. Finding people who are at highest risk for bad outcomes with COVID-19 infection will allow us to develop strategies to keep them as safe as possible.</t>
  </si>
  <si>
    <t>Understanding and addressing challenges to informed consent and research compliance during Covid-19 research</t>
  </si>
  <si>
    <t>P07420</t>
  </si>
  <si>
    <t>3R01AG058254-03S1</t>
  </si>
  <si>
    <t>Dubois, James M</t>
  </si>
  <si>
    <t>Dubois</t>
  </si>
  <si>
    <t>PROJECT Summary: Within all US and international codes of research ethics, informed consent serves as a cornerstone for theethical conduct of research. The application to our current parent R01, “Implementing Evidence-basedInformed Consent Practices to Address the Risk of Alzheimer's Dementia and Cognitive Impairment in ClinicalTrials” (AG058254) reviewed a large body of literature and concluded that there are several evidence-basedpractices that improve the consent process: using plain language and optimizing consent document layout;assessing understanding of information using a validated instrument; reviewing with participants anyinformation that was misunderstood; and involving surrogate decision-makers as necessary. Our currentparent R01 has 3 specific aims—including development of a web-based toolkit and a social media push—thatcollectively aim to increase the implementation of these evidence-based consent practices (EBCPs).Implementing EBCPs is made more difficult in times of pandemic. Severely ill patients may be unable toconsent, yet quarantine prevents access to surrogates. Electronic consent forms may need to be used,because researchers may not be allowed to enter rooms with patients. These electronic consent forms mayneed to be produced very quickly, with little attention given to plain language and formatting. Consentinformation may be incomplete as information about risks may be very limited. Finally, research during apandemic may lead people to embrace a research ethic that is more strongly focused on the common good(public health) than individual rights. This leads us to propose the following aims in an administrativesupplement that examines research on Covid19.1. Analyze qualitative (open-ended) survey data from IRB members and Covid19 researchers on how current ethical, regulatory, and institutional requirements might pose barriers to urgent Covid19 research, and what accommodations would facilitate such research. Relevant to the current R01, we will engage in text mining and model building to explore the issues arising from the need for informed consent, waivers of consent, or permissions for use of human subject data and biospecimens.2. Review findings from the survey of IRB members and Covid19 researchers to guide adaptation and expansion of the parent R01's EBCP toolkit and implementation trial. We anticipate that this will entail providing guidance on electronic informed consent processes and alternatives to legally authorized representatives when patients lack the ability to consent to research.3. Explore the policy implications of the project, and broadly disseminate data and findings. We will publish a special issue of the journal, Narrative Inquiry in Bioethics, publish our findings in peer reviewed journals, and anonymize and deposit data in the ICPSR data repository at the University of Michigan.</t>
  </si>
  <si>
    <t>Project Narrative Informed consent is a cornerstone of research ethics—a key requirement of every national and international code of human research ethics. This project proposes to analyze survey data from Covid-19 researchers and Institutional Review Board personnel who review Covid-19 research to understand how informed consent and related ethical, regulatory and oversight requirements may present challenges or barriers to Covid-19 research. The project will share original data with other researchers, and publish a collection of 25 curated stories by participants together with recommendations for policies and practices to optimize ethical research during a pandemic.</t>
  </si>
  <si>
    <t>Adapting KS-Detect technology to high-throughput COVID-19 screening</t>
  </si>
  <si>
    <t>P07421</t>
  </si>
  <si>
    <t>3UH3CA202723-05S1</t>
  </si>
  <si>
    <t xml:space="preserve">Erickson, David Carl </t>
  </si>
  <si>
    <t>Erickson</t>
  </si>
  <si>
    <t>Martin, Jeffrey N</t>
  </si>
  <si>
    <t>Abstract: The COVID-19 pandemic represents a worldwide infectious disease challenge that disrupted our economic,educational, and social norms in a way that was largely unimaginable just months ago. At present the mostefficacious method of limiting the spread of the disease has been to test those that exhibit symptoms – typicallyby nucleic acid based viral identification methods – and isolate those that are positive. Even at this early stagethis approach has put significant strain on the diagnostic infrastructure of advanced countries, let alone thosewith fewer resources. As we move beyond symptom-initiated confirmation diagnoses to the larger scalescreening that may be required to identify asymptomatic carriers and to restart sections of our economy, muchmore rapid and higher throughput techniques will be required.Under ongoing NIH/NCI UH2/UH3 (UH3CA202723) funding we have been developing TINY (Tiny IsothermalNucleic acid quantification sYstem). The TINY system is a self-contained, portable device for the detection andLAMP-based quantification of viral nucleic acids designed for use in settings with limited resources. Through thatprogram, the system is currently deployed within Uganda for identifying Kaposi’s Sarcoma Herpes Virus (KSHV)in human biopsies as a novel diagnostic technique for Kaposi’s Sarcoma. The system has been validated onover 500 samples showing sensitivity and specificity of 93% and 95%.Through this supplement request, we propose to upscale the TINY system to enable much high-throughputscreening – from 6 parallel samples to 96 - and adapt it to a run a recently developed LAMP assay for SARS-CoV-2 detection which has already been validated on 182 patients in New York City. We believe that this willsimultaneously contribute to the need for higher throughout COVID-19 diagnostics and advance the NCIs desirefor platforms that can enable broader screening for viruses which are known to cause cancers (e.g. HPV in thecase of cervical cancer).</t>
  </si>
  <si>
    <t>Narrative We propose adapt our existing portable diagnostic platform to enable high-throughput screening of SARS-CoV- 2, the causative virus behind COVID-19. Under NCI funding this system is currently deployed to detect the virus that causes Kaposi’s Sarcoma. Success in this project will enable faster screening of individuals for SARS-CoV- 2 and advance the NCIs desire for platforms that can enable broader screening for viruses which are known to cause certain cancers.</t>
  </si>
  <si>
    <t>COVID-19, Social Distancing, and Cognitive Impairment in 1Florida ADRC participants</t>
  </si>
  <si>
    <t>P07422</t>
  </si>
  <si>
    <t>3P30AG066506-01S1</t>
  </si>
  <si>
    <t>Golde, Todd E</t>
  </si>
  <si>
    <t>With ~560,000 Alzheimer’s disease (AD) patients and &gt;4 million residents &gt;65years old, Florida will continue to be, an epicenter of the AD epidemic in the UnitedStates. The 1Florida ADRC is a collaboration between Florida institutions,including the University of Florida (UF), Mt. Sinai Medical Center in Miami Beach(MSMC), University of Miami (UM), Florida International University (FIU), and FloridaAtlantic University (FAU). The 1Florida ADRC’s global mission is to work with otherADRCs and AD stakeholders to change the understanding of AD and relateddementias (ADRDs) so AD+ADRDs are more quickly and accurately diagnosed, moreeffectively treated, and ultimately prevented or cured. Multiple studies suggest ahigher incidence of dementia among Hispanics and other underrepresented minoritypopulations (URM). Our successful recruitment and evaluation of a majority Hispaniccohort has enabled us to begin to evaluate whether there are differences inAD+ADRDs between Hispanics and non-Hispanics in South Florida. Enhancing ourunderstanding of dementia in ethnically and racially diverse populations is a majortheme of our ADRC. The SARS-CoV-2 or severe acute respiratory syndromecoronavirus type 2 (COVID-19) pandemic could prove especially detrimental to thehealth and well-being of individuals with cognitive impairment due to Alzheimer’sdisease and related disorders (ADRD). We believe this pandemic has placed ourclinical core cohort and indeed all families affect by AD+ADRD under a great deal ofstress. In this supplement, we will leverage our successful institutional and investigatorpartnerships to further expand our engagement and longitudinal follow up ofparticipants with ethnic, linguistic, cultural, and genetic diversity, as well ascomorbidities associated with AD (e.g., vascular disease, Lewy Body Dementia(LBD)). The specific aims of this supplement are to examine: 1) Effects of socialisolation stress as a result of COVID-19 on mood, function, behavior andcognitive status 2) Effects of cognitive impairment severity on social distancingbehaviors. 3) Extent of access and proficiency with video communicationstechnologies 4) Extent of interest in participation in a telecommunicationsdelivered supportive group program among those participants with videocommunications technology access.</t>
  </si>
  <si>
    <t>The 1Florida ADRC’s global mission is to work with other ADRCs and stakeholders in the AD field to help change the understanding of AD and related dementias (ADRDs) to a new reality in which ADRDs are more facilely and accurately diagnosed, more effectively treated and ultimately preventable or curable. In the COVID-19 supplement we will use our unique, majority Hispanic Clinical Core cohort to examine how cognitive impairment and culture may be interacting with pandemic and social distancing related stress, and readiness to engage in a telehealth psychosocial intervention.</t>
  </si>
  <si>
    <t>Discovering and Applying Knowledge in Clinical Databases</t>
  </si>
  <si>
    <t>P07423</t>
  </si>
  <si>
    <t>3R01LM006910-20S1</t>
  </si>
  <si>
    <t>Hripcsak, George M</t>
  </si>
  <si>
    <t>Hripcsak</t>
  </si>
  <si>
    <t>PROJECT Summary: The long-term goal of our parent project, “Discovering and applying knowledge in clinicaldatabases,” is to learn from data in the electronic health record (EHR) and to apply thatknowledge to understand and improve health. Its first two aims are as follows: (1) Taking aknowledge engineering approach, study the effect of preprocessing and analytic choices onreducing health care process bias, and using machine learning techniques, learn more abouthealth care process bias. (2) Taking a more empirical approach, use dynamic latent factormodeling and variation inference to accommodate health care process bias, learning how apatient's health state and health processes affect censoring, exploiting information from manyvariables at once.For this supplement, we plan to focus on COVID-19. The emergence of the virus SARS-CoV-2and its corresponding disease, COVID-19, has led to about 100,000 deaths in the US and greateconomic loss and human suffering. Carrying out randomized clinical trials to assess treatmentis essential but stymied by the difficulty recruiting sufficient patients and the urgency of thequestion. Clinical databases are beginning to fill with COVID-19 patients, but the acuity andseverity of the disease make drawing causal conclusion much more difficult, resulting in aliterature filled with conflicting observational studies.We propose to employ structural causal modeling in the study of COVID-19, engaging expertisein such modeling. We will use the Columbia University Irving Medical Center's clinical datawarehouse with over 6000 testing positive for SARS-CoV-2 and the Observational Health DataScience and Informatics (OHDSI) network, which includes most COVID-19 patients in Korea,Spain, the US Veterans Administration, Stanford, Tufts, and new sites coming on board.</t>
  </si>
  <si>
    <t>PROJECT NARRATIVE COVID-19 has had a giant impact on society and understanding the risks and finding effective treatments is essential. This project develops and tests methods to better elucidate those risks and treatments.</t>
  </si>
  <si>
    <t>Supplement: Immunometabolic and epigenetic effects of obesity on innate immune surveillance in cancer</t>
  </si>
  <si>
    <t>P07424</t>
  </si>
  <si>
    <t>3R01AI134861-03S1</t>
  </si>
  <si>
    <t>Brigham And Women'S Hospital</t>
  </si>
  <si>
    <t xml:space="preserve">Lynch, Lydia </t>
  </si>
  <si>
    <t>Project Summary: The COVID-19 pandemic has affected millions worldwide, however it is clear that there arepredisposing factors that lead to critical illness and mortality including older age, and underlyingconditions particularly type 2 diabetes (T2DM) and obesity. The Centers for Disease Control andPrevention (CDC) has reported that patients with T2DM may have up to ten-times greater risk of deathwhen they contract COVID-19. Understanding the immune response is critical to preventing or reducingmortality from COVID-19 and informing therapeutic strategies for this patient population. The overallaim of this proposal is to identify the immune basis for increased disease severity and death fromCOVID-19 in patients with obesity and T2DM.It is now appreciated that obesity is associated with immune dysregulation, which may be the cause ofsome obesity related diseases. For example, Natural killer (NK) cells, so-called due to their naturalcytotoxicity against viruses and tumors, are unable to kill targets efficiently in obese humans and mice.We have recently found similar defects in CD8 T cells in patients with obesity and T2DM. The keyunanswered questions are 1) are these immune defects responsible for the increased severity anddeath from COVID-19 in patients with obesity and T2DM 2) do patents with obesity and T2DM have anunderactive or overactive (damaging cytokine storm) in response to COVID-19? and 3) is metabolicdysregulation at the heart of these defects? It is critical to understand the immune basis for thissusceptibility in order to prevent or reduce mortality from COVID-19 and to inform therapeutic strategiesin this patient populations. Findings from this study may lead to understanding the immune responsein patients with obesity for future novel viral outbreaks.</t>
  </si>
  <si>
    <t>Project Narrative: The COVID-19 pandemic has affected millions worldwide, however it is clear that there are different responses to the virus, ranging from no symptoms or mild symptoms, compared to severe symptoms and death in some cases. The Centers for Disease Control and Prevention (CDC) has reported that patients with type 2 diabetes and obesity have up to ten-times greater risk of death when they contract COVID-19. This project will study the immune response to COVID-19 in patients with obesity and diabetes because we need to understand if their immune response is underactive or dangerously overactive, so that treatment can be designed to prevent or reduce mortality.</t>
  </si>
  <si>
    <t>Project 3 Supplement - A Novel Cellular Tumor Vaccine Strategy for Mutant IDH1 glioma</t>
  </si>
  <si>
    <t>P07425</t>
  </si>
  <si>
    <t>3P50CA190991-07S1</t>
  </si>
  <si>
    <t xml:space="preserve">Sampson, John H. </t>
  </si>
  <si>
    <t>Sampson</t>
  </si>
  <si>
    <t xml:space="preserve">Ali-Osman, Francis </t>
  </si>
  <si>
    <t>Historically, stimulation of humoral immunity in the form of antibodies has been the most effective means to provide protection against most viral infections. For this reason, almost all SARS-CoV-2 vaccine efforts are focused on stimulating humoral immunity. At the same time, there is evidence to suggest that, as with other RNA viruses such as RSV and Dengue, stimulating protective humoral immune responses against SARS-CoV2 may not be feasible. The alternative, stimulating T cell immune responses to SARS-CoV-2, has been advocated as being the preferred means of inducing long term protective immunity. However, it is currently not known if T cell immunity by itself can protect against SARS-CoV-2 infection or the development of severe COVID-19. In addition, even if stimulating cellular immunity is the goal, it is not clear how this could best be achieved. Stimulating T cell responses, especially cytotoxic T cell responses, with vaccinations has proven to be difficult. We have developed a novel cellular vaccine strategy that induces very strong T cell, especially cytotoxic T cell, responses. In this strategy, circulating monocytes are purified from the blood, loaded with a target antigen, then given back by intravenous infusion. In animal models, this results in the development of much stronger T cell responses than we have been able to obtain with other vaccine strategies but no antibody responses. In the case of COVID-19, this monocyte vaccine platform provides an excellent opportunity to determine if T cell responses are sufficient to protect against SARS-CoV-2 infection or the development of severe COVID-19. In this supplement, we propose to perform critical preclinical studies that will be required by the FDA before a clinical trial of a COVID-19 monocyte vaccine can be approved. These studies include examining vaccine-induced immune responses to SARS-CoV-2 and the toxicity of monocyte vaccination in mice and demonstrating that we can formulate a human COVID-19 monocyte vaccine at a scale sufficient for a clinical trial.</t>
  </si>
  <si>
    <t>Project Narrative Almost all COVID-19 vaccines in development are attempting to stimulate the production of antibodies against SARS-CoV-2. Currently, there is no clear plan concerning what we will do if vaccine-induced antibodies against SARS-CoV-2 fail to provide protection from infection. Here, we will perform studies that will lay the groundwork for testing an alternative strategy for protecting people against COVID-19. This strategy is to stimulate T cell immune responses against SARS-CoV-2 using a novel cellular vaccine that we have developed. This will address a critical health need by allowing, for the first time, a test of whether T cell responses are sufficient to protect people against COVID-19</t>
  </si>
  <si>
    <t>Brain Health and Ethnic Disparities in ADRD Risk: The Case of Arab Americans - Covid Supplement</t>
  </si>
  <si>
    <t>P07426</t>
  </si>
  <si>
    <t>3R01AG057510-03S1</t>
  </si>
  <si>
    <t>metro Detroit area</t>
  </si>
  <si>
    <t>Ajrouch, Kristine J.</t>
  </si>
  <si>
    <t>Ajrouch</t>
  </si>
  <si>
    <t>Project Abstract: This application for an NIA Administrative Supplement proposes to expand Alzheimer's Disease Risk andEthnic Factors: The Case of Arab Americans (R01AG057510) to incorporate an assessment of COVID-19stress as an area of investigation through an immediate, brief telephone interview. The parent study is the firstof its kind to focus on AD health disparities in Arab Americans aged 65 and over living in the metro-Detroitarea, home to the largest and most visible Arab American community in the US. Building on the original study,the planned supplement leverages an existing longitudinal study of Blacks and Whites from the samegeographic area. Capitalizing on the bilingual data collection instruments prepared and finalized for the parentnow delayed face-to-face study, we will conduct telephone interviews to address the following aims: 1)Characterize prevalence of COVID-19 stress types and cognitive health in metro-Detroit among threeracial/ethnic groups; 2) Identify aspects of social relations that buffer links between COVID-19 stress andcognitive health; and 3) Determine the role of pre-existing social resources on COVID-19 stress and cognitivehealth. This project will document the prevalence of pandemic stress and its link to cognitive health amongthese vulnerable older adults in three prominent racial/ethnic groups in Michigan. Further, the telephone modeof the proposed data collection will provide a methodological opportunity to compare modes of cognitive healthdata collection between the newly proposed and parent study (delayed due to COVID-19) among diverseracial/ethnic groups. Establishing reactions to COVID-19 and examining links to cognitive health provides aninnovative, cost effective opportunity to more fully identify health disparities. Understanding the contribution ofsocial relations will refine theory about stress and cognitive health, provide key information to better prepare forfuture pandemics and develop intervention strategies for eradication of cognitive health disparities.</t>
  </si>
  <si>
    <t>Project Narrative This project will document the prevalence of pandemic stress and its link to cognitive health among older Arab Americans, Blacks and Whites in Michigan. Further, it will show if, how and why social relations modify the effects of pandemic stress on cognitive health for all groups and if there are racial and ethnic differences in these sources of support and stress. Understanding the contribution of social relations to the associations between COVID-19 stress and cognitive health will provide key information to better prepare for future pandemics as well as refine theory about AD risk in this growing and high cost disease.</t>
  </si>
  <si>
    <t>Impact of the COVID-19 Pandemic on Alcohol Use and PTSD Symptoms in a Sample of African American Heavy Drinkers</t>
  </si>
  <si>
    <t>P07427</t>
  </si>
  <si>
    <t>3R01AA024760-05S1</t>
  </si>
  <si>
    <t>mental health, Cohorts</t>
  </si>
  <si>
    <t>Human population; Vulnerable populations- High-risk individuals (substance abuse)</t>
  </si>
  <si>
    <t>Bennett, Melanie E.</t>
  </si>
  <si>
    <t>Project Summary/Abstract: The current global pandemic raises critically important questions about the ways that heavy drinking and alcohol usedisorder (AUD) may increase risk for COVID-19 illness and engaging in risk reduction strategies, as well as howuncertainty and stress related to the pandemic and measures to contain it may impact drinking and related outcomes.Our current NIAAA-funded study (Pharmacogenetic Treatment with Anti-Glutaminergic Agents for Comorbid PTSD &amp;AUD; 5R01AA024760) is testing the efficacy of pregabalin in reducing symptoms of AUD and posttraumatic stressdisorder (PTSD) in a sample of mostly low socioeconomic status (SES) African American men and women who haveexperienced an array of lifetime traumatic events. Over the course of the trial, we have assessed 140 heavy drinkerswith a variety of measures of alcohol use, trauma experiences, PTSD and mood symptoms, other substance use, andgeneral functioning (i.e., taking care of oneself, communicating and interacting with others, taking care of work anddomestic responsibilities). Further examination of this highly diverse sample has the potential to shed light on theconsequences of the pandemic on high-risk community members and the ways that pandemic-related experiences ofstress, uncertainty, and social isolation may impact alcohol use and related outcomes. In response to Notice of SpecialInterest: Availability of Administrative Supplements and Competitive Revision Supplements on Coronavirus Disease2019 (COVID-19) within the Mission of NIAAA (NOT-AA-20-011), we propose to capitalize on this existing researchcohort to investigate urgent research questions of significance to the COVID-19 pandemic among an underservedpopulation of participants with comorbid alcohol use and mental health disorders. First, we will collect descriptive dataon participants’ experiences of COVID-19 illness and engaging in risk reduction practices. This will include experienceswith testing, treatment, and hospitalization for COVID-19, as well as engaging in risk reduction practices such as socialdistancing and wearing masks. Second, we will explore the ways that alcohol use, PTSD symptoms, other substanceuse, mood symptoms, social support, and general functioning are related to engaging in COVID-19 risk reductionpractices. Third, we will compare alcohol use, PTSD symptoms, other substance use, mood symptoms, and generalfunctioning assessed before (prior to February 1, 2020) and after the onset of the pandemic to examine how thepandemic affected these domains. Including measures of functional outcomes offers the opportunity to explore how thepandemic has impacted participants’ ability to continue to perform meaningful family and societal roles.</t>
  </si>
  <si>
    <t>Project Narrative Our current NIAAA-funded study (Pharmacogenetic Treatment with Anti-Glutaminergic Agents for Comorbid PTSD &amp; AUD) has assessed 140 African American heavy drinkers who have experienced an array of lifetime traumatic events with measures of alcohol use, trauma experiences, PTSD and mood symptoms, other substance use, and general functioning. We propose to collect information on this sample related to COVID-19 illness and engaging in risk reduction practices, as well as up to date information on drinking, symptoms, and functioning. Further examination of this sample has the potential to shed light on the consequences of the pandemic on high-risk community members and the ways that pandemic-related experiences of stress, uncertainty, and social isolation may impact alcohol use and related outcomes.</t>
  </si>
  <si>
    <t>Defining inflammaging and monocyte dysfunction in COVID-19 disease</t>
  </si>
  <si>
    <t>P07428</t>
  </si>
  <si>
    <t>3P30AG031679-10S1</t>
  </si>
  <si>
    <t xml:space="preserve">Bhasin, Shalender </t>
  </si>
  <si>
    <t>Bhasin</t>
  </si>
  <si>
    <t>Abstract: People over 65 are disproportionately burdened by coronavirus disease 2019 (COVID-19). Oder adults (i.e.,65 years old and older), more often men, experience higher disease severity and increased mortality comparedto younger individuals and women (1, 2). Notably, aging is associated with chronic low-grade inflammation(i.e., inflammaging) that can exacerbate many diseases and has been associated with reduced vaccineresponse to respiratory infections, such as influenza A virus (IAV) (4, 5). COVID-19 severity has beenobserved (6) to resemble a “cytokine storm” – a term first described in relation to severe IAV infection (7, 8).Because respiratory viral infections often result in the recruitment of monocytes where they can amplifyinflammatory response, a better knowledge of monocyte dysfunction would inform the development of effectivetherapeutics to reduce inflammation and improve vaccine responsiveness. A critical age-related dysregulationobserved in response to IAV infection (that we speculate may be relevant to SARS-CoV2 infection) is theprofound dysregulation in monocyte response. Notably, peripheral blood monocytes isolated from olderindividuals when compared to monocytes from younger individuals have an amplified inflammatory response(e.g., upregulated NF-kB pathway) and a profound deficit in antiviral interferon response (e.g., type I and IIinterferons, interferon stimulated genes).We have access to a unique cohort through collaborative linkage with Italian investigators at the University ofModena and Emilio Reggio and the Modena COVID-19 working group that includes samples from 167 SARS-CoV2 infected men and women that were hospitalized with COVID-19. The age range of the men and womenis 30-90 years old. We hypothesize that a focus on interferon, proinflammatory, metabolic and senescencepathways will provide proteomic signatures that distinguish disease outcomes. Our primary objective in thissupplement is to characterize inflammatory signatures in serum and primary monocytes in COVID-19disease, controlling for age and biological sex. We will characterize serum circulating proteomes andprimary monocyte proteomes using banked serum and primary monocytes from uninfected (n=20), SARS-CoV2 positive adults hospitalized then discharged (n=20) and SARS-CoV2 positive adults that are deceased(n=20). Serum and cellular proteomic signatures will be used to evaluate type I-III interferons, pro/anti-inflammatory pathway, metabolic pathways and immunosenescence (e.g., senescence associated secretoryphenotype: SASP).</t>
  </si>
  <si>
    <t>NARRATIVE There is a knowledge gap in our understanding of COVID-19 inflammatory profiles in relation to older age and biological sex. This proposal will leverage the use of banked specimens from COVID-19 patients in Italy to identify proteomic signatures of infection and disease outcome. A deeper knowledge of age-related inflammatory biomarkers would support development of effective therapeutics and vaccine responsiveness.</t>
  </si>
  <si>
    <t>The Health Consequences of Urban Scaling</t>
  </si>
  <si>
    <t>P07429</t>
  </si>
  <si>
    <t>3DP5OD026429-03S1</t>
  </si>
  <si>
    <t xml:space="preserve">Bilal, Usama </t>
  </si>
  <si>
    <t>Bilal</t>
  </si>
  <si>
    <t>PROJECT Summary: The COVID-19 pandemic has killed more than 100,000 people in the US, where very wide inequities in COVID-19 outcomes have been reported for racial/ethnic minorities, including Hispanics. Hispanics suffer from specificsocial vulnerabilities that lead to increased risk of infection, and increased prevalence specific risk factors thatlead to increased risk of severe illness. However, the number of confirmed cases in Hispanics may be severelyunderestimated due to differential coverage of testing by area and population group. Moreover, most preliminarymeasures of inequities in mortality have ignored the role of the different age structure of racial/ethnic groups.Creating consistent estimates of racial/ethnic inequities in COVID-19 outcomes is therefore key to exploringtrends and predictors of these inequities, as a first step to improve the targeting of future interventions.Concurrently, several non-pharmaceutical interventions (NPI) have been deployed to control the pandemic, Thecapacity of racial/ethnic minorities to adhere to or benefit from (NPI) has been limited by several structuralbarriers, including deficient social safety nets, a lower possibility of teleworking and a higher likelihood of workingin essential occupations. Overall, these structural constraints make isolation more challenging and increase thelikelihood of exposure to infection even in areas with social distancing. Continued viral transmission in specificpopulation subgroups makes the control of the pandemic more challenging for the entire population, and theemergence of future waves more likely. In summary, Hispanics are one of the racial/ethnic groups most impactedby the pandemic and, concurrently, one of the groups least able to benefit from NPI. For the current and futurewaves of the pandemic, it is imperative to reduce the risk of infection across the population to reduce communitytransmission; therefore. Therefore, understanding where and why health inequities are wider and whether NPIwork across different groups is key to preventing future waves by reducing overall levels communitytransmission. We propose to systematically examine trends and predictors of heterogeneities of health inequitiesin COVID-19 outcomes between Hispanics and non-Hispanic whites (NHW), and between the neighborhoodswhere they predominantly live, across and within US cities, and the potential unequal effect of NPI in Hispanicsvs NHW. We will leverage data on COVID-19 outcomes by race/ethnicity and neighborhood from the 30 largestcities of the US, corrected for imperfect testing quality and coverage; (2) social inequality measures; and (3) adiverse set of compilations of state-, county- and city-level policies. By using a heterogeneous sample of cities,we will uncover inequities and predictors of these inequities that will allow for more specific targeting ofinterventions that may prove key in continuing to control current waves of the pandemic and to prevent futurewaves. We will also demonstrate whether NPI may be less effective in Hispanics or predominantly Hispanicneighborhoods. Since NPI remain the most effective tool for epidemic control, their failure on specific populationsubgroups represents a hazard for the entire population.Drexel Internal Data</t>
  </si>
  <si>
    <t>PROJECT NARRATIVE Hispanics have been one of the racial/ethnic groups most impacted by the COVID-19 pandemic in the US and, concurrently, face some of the strongest structural barriers to benefit from non-pharmaceutical interventions. The proposed project proposes to uncover variability, trends, and predictors of inequities in COVID-19 among Hispanics, and to demonstrate whether these inequities grow with the implementation of interventions. Since NPI remain the most effective tool for epidemic control, their failure on specific population subgroups represents a hazard for the entire population. Drexel Internal Data</t>
  </si>
  <si>
    <t>COVID-19, Social Distancing and Spouse/Partner Caregiving for those with Alzheimer's Disease</t>
  </si>
  <si>
    <t>P07430</t>
  </si>
  <si>
    <t>3R21AG061365-02S1</t>
  </si>
  <si>
    <t>Human population; Vulnerable populations-
LGBTQI+ community</t>
  </si>
  <si>
    <t>Virginia Polytechnic Inst And St Univ</t>
  </si>
  <si>
    <t xml:space="preserve">Calasanti, Toni </t>
  </si>
  <si>
    <t>Calasanti</t>
  </si>
  <si>
    <t>Project Summary: This administrative supplement extends a qualitative study of same-sex and heterosexual olderadults who care for their spouses/partners with Alzheimer's disease and related dementias. Theoriginal research seeks to pinpoint how caregivers draw upon existing gender repertoires – setsof skills and resources learned over the life course that affirm gender identities formed inrelation to the gender division of labor—in performing their care work. The resulting caregivingapproaches influence the particular areas of care work that these caregivers find problematic,the ways they might respond to these challenges, and the extent to which such strategies helpcaregivers effectively perform their work. This study asks how sexual orientation shapes genderrepertories, given that the division of labor among gay and lesbian couples must be negotiated,and examines how this shapes caregiving approaches and experiences.The emergence of COVID-19 and such containment measures as social distancing havecreated a situation with which all AD caregivers must contend, regardless of gender or sexualorientation; however, the ways in which they do so likely exhibit some differences. Thisadministrative supplement builds upon the parent study and seeks to explore the impact ofCOVID-19 and social distancing across time and caregiving groups. The proposedsupplemental study will involve re-interviewing previous respondents from the parent study toidentify similarities and differences in terms of what caregivers find challenging, and thestrategies they use to deal with these difficulties. Understanding the ways that COVID-19 andsocial distancing shape these caregiving experiences will provide much needed information oncaregiving performed by LG and heterosexual spouses/partners while also revealing howgender and sexual orientation shape what caregivers perceive to be challenging, the strategiesthey use to cope with these, and the resources they have available to them. Knowledge gainedfrom the study will have implications for both policy-makers and practitioners who seek todevelop effective interventions to support caregivers and prevent negative physical and mentalhealth outcomes.</t>
  </si>
  <si>
    <t>Project Narrative Informal caregiving is vital to maintaining the quality of life of individuals affected by Alzheimer's disease; at the same time, it is especially challenging. COVID-19 and its related containment strategies, especially social distancing, can make this work all the more difficult. Findings from this qualitative study on older heterosexual and gay and lesbian caregiver partners will inform interventions to reduce caregiver stress and burden, during the pandemic and later, which should provide some protection from the ill health that might otherwise result.</t>
  </si>
  <si>
    <t>Endophenotype Network-based Approaches to Prediction and Population-based Validation of in Silico Drug Repurposing for Alzheimer's Disease</t>
  </si>
  <si>
    <t>P07431</t>
  </si>
  <si>
    <t>3R01AG066707-01S1</t>
  </si>
  <si>
    <t>Cleveland Clinic Lerner Com-Cwru</t>
  </si>
  <si>
    <t xml:space="preserve">Cheng, Feixiong </t>
  </si>
  <si>
    <t>There have been more than 550,000 confirmed cases and over 22,000 deaths for COVID-19, the disease causedby the virus SARS-CoV-2, in the United States. Older individuals have the declined immune systems and ahigher mortality from COVID-19; furthermore, there are currently no effective antiviral medications againstCOVID-19. Drug repurposing, represented as an effective drug discovery strategy from existing drugs, offersemerging prevention and treatment strategies for COVID-19. SARS-CoV-2 requires host cellular factors forsuccessful replication during infection. Targeting virus-host protein-protein interactions (PPIs) offers an effectiveway for the development of drug repurposing (i.e., hydroxychloroquine (HCQ), melatonin, and indomethacin)for COVID-19 as demonstrated in our recent study (Cell Discovery 2020). Supported by the NIA R01, our teamare developing and implementing innovative network medicine and systems biology methodologies for drugrepurposing and drug combinations. We showed that HCQ was associated with a decreased risk of coronaryartery disease by reducing the expression of VCAM1 and IL-1β in human aortic endothelial cells. Exogenousmelatonin administration may be of particular benefit to COVID-19 older patients given an aging-related reductionof endogenous melatonin levels. Therefore, the central unifying hypothesis of this project is that an integrative,network medicine methodology that quantifies the interplay between the virus-host interactome and drugtargets in the human interactome network will offer highly repurposable drugs and clinically relevant combinationregimens for effective treatment of COVID-19. Aim 1 will test disease module hypothesis for prediction andvalidation of repurposable drugs for effective treatment of older individuals with COVID-19. We will utilize anetwork-based knowledge graph approach that incorporates not only virus-host interactions from SARS-CoV-2,but also public drug-target databases, the human protein-protein interactome, along with 24 millions ofpublications from PubMed database. Aim 2 will test the hypothesis that combining anti-inflammatory and antiviraltherapeutics for effective treatment of the underlying pulmonary and cardiovascular conditions in older individualswith COVID-19. We will utilize state-of-the-art pharmacoepidemiologic analyses to validate the clinical efficiencyof drug combinations (i.e., melatonin plus HCQ) in reducing incidence of pulmonary and cardiovascularconditions (including acute respiratory distress syndrome, pneumonia and lung injury) in older individuals, usinglarge-scale longitudinal Claims-Electronic Medical Record (EHR) patient databases, along with in vitroobservations in human aortic endothelial cell and pulmonary arterial endothelial cell models. To reduce theconfounding factors from patient databases, we will perform time-to-event pharmacoepidemiologic outcomeanalyses using large-scale de-identified patient EHRs from the Cleveland Clinic COVID-19 registry database.The successful completion of this project will offer clinically relevant repurposable drugs and combinationregimens for COVID-19 patients with aging-related pulmonary and cardiovascular conditions.1</t>
  </si>
  <si>
    <t>Project Narrative There have been more than 550,000 confirmed cases and over 22,000 deaths for COVID-19, the disease caused by the virus SARS-CoV-2, in the United States. This proposed one-year supplement project will develop and apply an integrative, network medicine methodology for rapid identification of repurposable drugs and drug combinations (such as melatonin plus hydroxychloroquine) for effective treatment of older individuals with COVID-19. The successful completion of this project will minimize the translational gap between preclinical testing results and clinical outcomes, which is a significant problem in the rapid development of effective treatment approaches for the emerging COVID-19 pandemic. 1</t>
  </si>
  <si>
    <t>Optimizing a self-directed mobile mindfulness intervention for improving</t>
  </si>
  <si>
    <t>P07432</t>
  </si>
  <si>
    <t>3U01AT009974-03S1</t>
  </si>
  <si>
    <t>Digital health strategies, clinical trial</t>
  </si>
  <si>
    <t xml:space="preserve">Cox, Christopher Ethan </t>
  </si>
  <si>
    <t xml:space="preserve">Hough, Catherine Lee;Moss, Marc </t>
  </si>
  <si>
    <t>Abstract The novel coronavirus (COVID-19) pandemic has changed access to and the delivery of medical care across the world rapidly and radically as increasingly large waves of patients fill clinics, hospital wards, and intensive care units (ICUs). Patients with comparable illnesses have high rates of persistent psychological distress symptoms including depression, anxiety, and PTSD. Currently there are few easily accessible therapies available for this distress in this time of deep fear and worry, ‘social distancing,’ cancelled clinics, isolation and quarantine practices, and understaffed hospitals. Lift, our novel mobile app-based mindfulness intervention, can address COVID patients’ distress and access to care issues. Lift was piloted successfully in the intensive care unit (ICU) and has shown the greatest impact on symptoms of any ICU-based trial conducted to date (R34 AT00819). Lift is currently in the midst of a multicenter factorial experimental clinical trial designed to determine which of 8 versions is optimized for symptom relief, cost, and scalability (parent U01 AT009974). This Supplement seeks to expand the scope of the parent U01 project to do what has never to our knowledge has been attempted: test the clinical impact of an automated psychological distress intervention rapidly deployed during a pandemic. To address this unique clinical gap, we propose a 1-year supplemental project involving an additional 300 cardiorespiratory failure survivors of COVID-19 with three specific aims: (1) Compare the clinical impact of two automated, self-directed programs delivered through an identical mobile app platform including Lift (High dose / App Response to Symptoms / Intro call by staff) vs. a validated education control and (2) Compare long-term (6-month) outcomes of COVID RCT patients both by treatment arm as well to the entire CORAL COVID cohort, and (3) Explore barriers and facilitators to intervention deployment, uptake, and engagement in a pandemic. This pragmatic randomized clinical trial will be nested within the NIH PETAL network’s CORAL COVID trials. Innovative elements of our supplement proposal include its paradigm-shifting rapid deployment strategy that requires no direct patient contact; automated features (electronic consent, symptom screening, data collection, content directed to change in symptoms); the unique population and pandemic setting; and easily disseminatable mobile app delivery system. The extensive reach of the PETAL network and its sites’ numerous COVID positive patients are ideal for testing an intervention that could advance the field with a personalized, yet broadly scalable therapy. To our knowledge, this would be the first mind-body intervention rapidly deployed in a pandemic. As such, the lessons learned could help to guide future interventions that can be quickly scaled to meet surge demands in times of local, regional, or national crisis.</t>
  </si>
  <si>
    <t>PUBLIC HEALTH RELEVANCE: U01-AT009974-02S2 COVID-19 Supplement The COVID-19 pandemic represents a unique threat to post-hospital patient-centered care given new norms of `social distancing' and constrained healthcare resources that serve as barriers to treating it. It is anticipated that much like the experience of other seriously ill patients hospitalized with serious cardiopulmonary illnesses, most will suffer from post-discharge depression, anxiety, and PTSD symptoms of great severity and duration. Because we have a highly scalable mindfulness mobile app-based intervention (Lift) with automated electronic consenting, automated screening, and self-directed use, our intervention is ideally positioned to meet the needs of patients with serious COVID- related illness.</t>
  </si>
  <si>
    <t>Antibody display libraries for precision screening of antibody immune responses to SARS-CoV-2</t>
  </si>
  <si>
    <t>P07433</t>
  </si>
  <si>
    <t>3DP5OD023118-05S1</t>
  </si>
  <si>
    <t>University Of Kansas Lawrence</t>
  </si>
  <si>
    <t>Dekosky, Brandon James</t>
  </si>
  <si>
    <t>Dekosky</t>
  </si>
  <si>
    <t>PROJECT SUMMARY/ABSTRACT This project will determine the antibody-based immune features in COVID-19 patients to accelerate thedevelopment of new medical interventions. SARS-CoV-2 causes asymptomatic or mild disease in manyindividuals, demonstrating that an effective human immune response can fully prevent disease. However, itremains unclear what immune response features are associated with protection from disease. To address thisquestion, here we will analyze comprehensive antibody immune responses in COVID-19 patients and determinehow the molecular features of antibody immunity correlate with COVID-19 symptom severity. First, we will immortalize antibody immune libraries from COVID-19 patient cohorts into yeast display librariesfor comprehensive in vitro functional screening. B cell samples from COVID-19 patients will be isolated andemulsified as single cells for native antibody DNA recovery, and antibody genes will be transformed into a yeastFab display platform for repertoire-scale antibody functional analyses. Antibodies will be screened for binding tothe SARS-CoV-2 spike trimer, a dominant neutralization target, and also for inhibition of ACE2 binding to mapneutralizing antibodies in human immune responses. We will also mine our renewable antibody immune libraries for broader features that may correlate withCOVID-19 disease severity. We will investigate antibodies targeting broad SARS-CoV-2 antigens and epitopes,including multiple epitopes on the spike trimer protein (such as the receptor binding domain, RBD, the N terminaldomain, NTD, and the S1 region) and internal viral proteins (e.g., nucleocapsid protein). We will also map themolecular features of single B cell responses (e.g. affinity, competition-based epitope mapping, and differentialbinding to different spike protein conformations) to comprehensively track anti-SARS-CoV-2 molecular immunityin a human cohort. We will analyze the genetic features of each antibody clone to help elucidate the balance ofneutralizing vs. non-neutralizing antibodies as potential disease correlates. Finally, we will perform large-scale data mining of the antibody repertoires from each patient population toidentify key molecular features that may distinguish mild and severe SARS-CoV-2 infections. These newmolecular-scale correlates and potential biomarkers will improve basic and clinical understanding to advanceCOVID-19 preventions and therapies. We seek to reveal critical immune-based biomarkers of COVID-19diseases severity and identify new potent antibody drug candidates to treat and prevent COVID-19.</t>
  </si>
  <si>
    <t>PROJECT NARRATIVE Antibody drugs have strong potential to treat or prevent COVID-19. However, we currently have limited molecular information on how antibodies effectively target the virus and reduce disease burden. Here we will apply recently- invented antibody display and screening technologies to gain a comprehensive understanding of anti-SARS- CoV-2 immune protection. This project will reveal basic and applied insights related to the role of antibody-based protection against severe COVID-19 and help accelerate new medical interventions to suppress the global pandemic.</t>
  </si>
  <si>
    <t>Directed evolution of polymerases that can read and write extremely long sequences</t>
  </si>
  <si>
    <t>P07434</t>
  </si>
  <si>
    <t>3R01EB027202-01A1S1</t>
  </si>
  <si>
    <t>Ellington, Andrew D</t>
  </si>
  <si>
    <t>Supplemental Project Summary (derived from the original, changes underlined)Advances in synthetic biology have accelerated to the point where the synthesis of entire genomes is nowpossible. However, the technologies for these feats are painstaking, and the production of a new chromosomeor genome requires multiple years of effort, working from small fragments to ever larger assemblies. The speed(and ultimately scale) of large fragment assembly would be greatly improved if it were possible to routinelyamplify very long stretches of DNA (&gt; 100 kb) in vitro. The methods developed in the execution of this proposalshould also prove extremely useful for greatly improved reagents for molecular diagnostics for SARS-CoV-2. Tothat end, this proposal is focused on the further development of a novel directed evolution method known asCompartmentalized Self-Replication (CSR), in which polymerases expressed in cells in emulsions undergothermal cycling to amplify their own genes, to generate long read DNA polymerases that should prove capableof generating PCR amplicons &gt; 100 kb in length, with few errors. To achieve this goal, we propose to develop anovel library construction method that most efficiently brings together sequence and structural domains from avariety of DNA polymerase variants to form diverse chimeras (Aim 1.1), and to sieve these libraries usingimprovements to CSR that will allow us to select for extreme processivity in yeast (Aim 1.2) and efficient error-correction (Aim 1.3). Using the methods in Aim 1.2, we can produce polymerase variants that should be able todirectly participate in RT-qPCR without sample preparation, including from samples inactivated with denaturants.The variants that result will be characterized for their ability to synthesize long amplicons in vitro (Aim 2.1), fortheir fidelity (Aim 2.2), and for their detailed kinetic properties (Aim 2.3). Finally, to better ensure the processivityof the resultant polymerase chimeras, we will append either DNA-binding domains (Aim 3.1) or clamps (Aim3.2) that should lead to much better ability to grip DNA. Using the methods described in Aim 3.1, we can generatethermostable reverse transcriptases that should prove useful for the development of isothermal amplificationassays that can be used at point-of-care, or in resource-poor settings. In addition to accelerating the ongoingrevolution in genome synthesis, such long-read polymerases should also pave the way to new sequencingtechnologies, including for single molecule sequencing and for single cell sequencing. In the current crisis,polymerase engineering for particular functions, directed towards needs that the community has and that needto be resolved for forward motion on testing, is a critical component of a national plan.</t>
  </si>
  <si>
    <t>Project Narrative By developing a DNA polymerase that can copy and amplify DNA over very long (chromosome-sized) stretches, we will generate a tool for the research community, industry, and medicine that can be used to better create genomes from scratch, and read long stretches of DNA sequence information. The former application will abet the growing field of synthetic biology as it crafts new organisms, while the latter application should foment additional advances in Next Generation DNA sequencing. The methods developed can be immediately applied to developing better, and needed, reagents for assays for SARS-CoV-2.</t>
  </si>
  <si>
    <t>BRAIN-2 COVID-19 Administrative Supplement (2)</t>
  </si>
  <si>
    <t>P07435</t>
  </si>
  <si>
    <t>3R01AG058639-02S2</t>
  </si>
  <si>
    <t>Human population; COVID infection status - Positive -Severe</t>
  </si>
  <si>
    <t xml:space="preserve">Ely, E Wesley </t>
  </si>
  <si>
    <t>Ely</t>
  </si>
  <si>
    <t>Jefferson, Angela L.;Patel, Mayur B</t>
  </si>
  <si>
    <t>The NIA-funded BRAIN-ICU-2 Study [Bringing to light the Risk factors And Incidence of Neuropsychologicaldysfunction (dementia) in ICU Survivors, 2nd Study] will define the relationship between ICU delirium anddementia. The proposed administrative supplement to BRAIN-ICU-2 Study (R01 AG58639) is in response toNIA Availability of Administrative Supplements and Revision Supplements on Coronavirus Disease 2019(COVID-19) (NOT-AG-022; PA-18-591). To understand the brain tissue damage of acute delirium caused bySevere Acute Respiratory Syndrome Coronavirus-2 (SARS-CoV-2), we will perform new neuropathologicalstudies of critically ill patients affected by COVID-19, as well as those with Alzheimer’s disease and relateddementia (ADRD) with/without critical illness. By studying COVID-19, we will better understand the relationshipbetween delirium and ADRD. During the current COVID-19 pandemic, intensive care units (ICU’s) across thenation are awash with patients experiencing delirium, a major ICU risk factor for future ADRD. These deliriumsymptoms of impaired consciousness include headache, alteration of gustatory, olfactory, and visual function,neuropathy, seizures, agitation, encephalitis, and/or Guillain-Barre syndrome. These delirium signs andsymptoms could be due to SARS-CoV-2 infection of the brain, particularly in those with ADRD. We do notknow if there are direct nervous system consequences of COVID-19 (e.g., inflammation), and/or indirectnervous system consequences, e.g., coagulopathy. To our knowledge, limited autopsy series that includedbrain tissue have been published. No information about ADRD was provided. The proposed supplement willspecifically compare multiple groups of patients, ICU patients with/without ADRD with/without COVID-19, alongwith non-ICU patients with/without ADRD and with/without COVID-19. The BRAIN-ICU-2 study will provide ICUpatients with/without ADRD with/without COVID-19. The NIA-supported Religious Orders Study (ROS; P30AG10161, R01 AG15819), and Rush Memory and Aging Project (MAP; R01 AG17917) will provide non-ICUpatients with/without ADRD and with/without COVID-19. The proposed supplement will further build oncollaboration between the Vanderbilt and Rush BRAIN-ICU-2 study teams, and represent the mostcomprehensive neuropathologic examination of COVID-19 brains compared to non-COVID-19 brains, in thosewith/without ADRD, and with/without critical illness. This supplement will create a unique resource for theworld-wide COVID-19 research community, with a strong and sustained impact on the fields of ICU deliriumand ADRD.</t>
  </si>
  <si>
    <t>PROJECT NARRATIVE The NIA BRAIN-ICU-2 study will define the relationship of intensive care unit-related delirium to the development of Alzheimer’s disease and related dementia (ADRD). To understand the brain tissue damage of acute delirium caused by SARS-CoV-2, we will perform new neuropathological studies of critically ill patients affected by COVID-19, as well as those with ADRD with/without critical illness. By studying COVID-19, we will better understand the relationship between delirium and ADRD.</t>
  </si>
  <si>
    <t>Mechanisms of dysregulated immunity with aging</t>
  </si>
  <si>
    <t>P07436</t>
  </si>
  <si>
    <t>3R01AG028082-12S1</t>
  </si>
  <si>
    <t xml:space="preserve">Goldstein, Daniel Robert </t>
  </si>
  <si>
    <t>Goldstein</t>
  </si>
  <si>
    <t>Deng, Jane C</t>
  </si>
  <si>
    <t>PROJECT SUMMARY/ABSTRACTSince our competitive renewal was funded last year, a global pandemic of a novel coronavirus has emergedthat has resulted in higher number of deaths than prior coronavirus outbreaks (e.g., SARS, MERS). Inparticular, older patients (i.e., &gt; 60 years old) exhibit markedly increased mortality from COVID-19 (SARS-CoV2) infections. Hence, we urgently need to understand why older people exhibit worse outcomes during COVID-19 infection. Based upon our preliminary data in mice employed in the parent R01, we hypothesize that duringCOVID-19 infection with aging, senescent alveolar epithelial cells (AEC) secrete neutrophil-attractingchemokines to induce neutrophil recruitment into the lung as well as PGE2, a pleiotropic lipid mediator, whichsuppresses alveolar macrophage proliferation and function. As alveolar macrophages are key in clearingdebris and resolving inflammation, we postulate that impairments in alveolar macrophages with aging inhibitinflammation resolution during influenza infection. In Aim 1, we will leverage the human AEC culture describedin the parent R01, to understand how aging impacts the inflammatory response to SARS-CoV2 infection inAEC and how this impacts neutrophil and alveolar macrophage. In Aim 2, we will leverage, through ourcollaborators, ongoing screens of repurposed FDA agents and novel anti-microbial peptides to identify noveltherapeutics to mitigate the effects of SARS-CoV2 infection in AECs with aging. This administrativesupplement is a natural extension of our funded NIA project on aging and the innate immune response toinfluenza, and could provide urgently needed insights to the mechanisms by which aging promotes mortality toCOVID-19 and potential therapeutics to reduce the suffering and death of older people with COVID 19.</t>
  </si>
  <si>
    <t>PROJECT NARRATIVE Emerging evidence during the current pandemic indicates that older people exhibit increased morbidity to COVID-19. Our proposal will examine whether the mechanism behind the increased mortality to viral infection with aging is due to dysregulated inflammation in lung alveolar epithelial cells. We also will employ lung alveolar epithelial cell culture to test potential promising novel therapeutic agents to mitigate against COVID-19 infection in lung alveolar epithelial cells particularly with aging.</t>
  </si>
  <si>
    <t>Role of inflammasomes in Alzheimer's Disease</t>
  </si>
  <si>
    <t>P07437</t>
  </si>
  <si>
    <t>3R01AG059752-03S1</t>
  </si>
  <si>
    <t xml:space="preserve">Golenbock, Douglas T </t>
  </si>
  <si>
    <t>Golenbock</t>
  </si>
  <si>
    <t>Heneka, Michael T</t>
  </si>
  <si>
    <t>PROJECT ABSTRACTSupplement to R01 AG059752-03:Neuroinflammation is an important component of Alzheimer's disease (AD) and Fronto-temporal dementia(FTD). However, the molecular mechanism by which inflammation modulates AD and FTD progression are notdefined. We discovered that both AD and FTD patients uniformly have evidence of activated inflammasomes intheir brains. We have also found that systemic inflammation promotes AD disease and increases thedeposition of Ab plaques, in part by reducing microglial clearance of Aβ in the brain. This process wasdependent on inflammasomes, as NLRP3 KO mice showed clear protection with nearly normalized microglialmorphology and Aβ clearance. We have also noted that NLRP3 inflammasome activation drives tau pathologyby inducing tau hyper-phosphorylation. Taken together, these observations suggest that systemicinflammation likely contributes to neurologic diseases, particularly AD and FTD, by promoting the accumulationof Ab plaques and inducing the phosphorylation and aggregation of tau in neurofibrillary tangles.Acute COVID-19 is associated with a hyper-inflammatory cytokine storm and more than a third of patientsdevelop neurologic symptoms. We believe that acute COVID-19 driven inflammation will aggravate pre-existing neurologic disorders, such as Alzheimer’s Disease (AD) and fronto-temporal dementia (FTD) viaactivation NLRP3 inflammasomes and downstream inflammasome-dependent cytokines in the brain.Successful completion of this supplemental Aims will elucidate the role of inflammasome-generated cytokinesin COVID-19 associated neurologic symptoms and could result in novel translational approaches designed tospecifically halt the inflammation that drives neuroinflammation in this disease. We also hypothesize thatCOVID-19 inflammation can potentially accelerate cognitive decline in AD and FTD patients. This study hasthe potential to identify therapeutic targets to prevent the neurologic disorders that occur in many COVID-19hospitalized patients and to determine the impact of COVID-19 inflammation on AD and FTD pathology anddisease progression.</t>
  </si>
  <si>
    <t>PROJECT NARRATIVE Alzheimer's Disease is the most important cause of dementia worldwide. The disease appears to involve a unique form of inflammation, caused by a family of proteins known as inflammasomes, which results in the death of neurons in the brain. Inflammasomes produce inflammatory molecules known as cytokines, and we propose to investigate the role of two of these cytokines, IL-1beta and IL-18. We will determine the role of IL-18 in suppressing Alzheimer's Disease-related seizures. We will also investigate the role of inflammasomes in neurologic symptoms that occur in patients hospitalized with COVID-19.</t>
  </si>
  <si>
    <t>The Impact of Accountable Care Organizations on Post Acute Care</t>
  </si>
  <si>
    <t>P07438</t>
  </si>
  <si>
    <t>3R01AG053307-04S1</t>
  </si>
  <si>
    <t>Gozalo, Pedro L</t>
  </si>
  <si>
    <t>Gozalo</t>
  </si>
  <si>
    <t>PROJECT Summary: The arrival of corona virus pandemic has had a dramatic and sudden impact on the healthcare system. Inaddition to the healthcare resources directly linked to the corona virus and those diagnosed with COVID-19,many hospitals have reduced their provision of non-emergent care and many patients have reduced theiremergency department (ED) visits and hospitalizations for fear of contagion, and the presence of coronavirusin nursing homes and other rehabilitation facilities has reduced access to post-acute care. For many high-riskMedicare beneficiaries (in the oldest age groups, those with dementia, those with one or more chronicconditions, on dialysis or immunocompromised like those receiving chemotherapy) these reductions are likelyto result in additional ED visits, hospitalizations and post-acute care once the pandemic pressure declines, andfor some the delay will increase the severity of their condition making their treatment harder and negativelyimpacting their clinical outcomes. Accountable Care Organizations (ACOs), introduced in 2012 to incentivizethe provision of coordinated high-quality care, have rapidly grown and as of January 2020 an estimated 11.2million (26%) of the traditional Medicare fee-for-service (FFS) beneficiaries. The intended goal was to creategroups of primary care doctors that—together with hospitals and other health care providers—would improvethe coordination of care and reduce low-value care to increase the quality of care while reducing costs. Thisproposal seeks to provide quick evidence of the patterns of healthcare services utilization and some importantclinical outcomes of Medicare FFS beneficiaries diagnosed with COVID-19, and of changes in utilization andoutcomes of those diagnosed with COVID-19, paying particular attention to ED, hospitalizations and post-acutecare, and to whether being assigned to an ACO has a protective effect. The proposed study will link ACOparticipation data, Medicare claims data and SNF, IRF and HHA assessment data across 2019-2020 toconduct a difference-in-differences analysis that examines the impact of COVID-19 on hospitalization and PACutilization and the mediating effect of ACOs by pursuing the following specific aims: 1. Describe changes inED, hospitalizations, ICU and mechanical ventilation utilization, pre/post pandemic of those diagnosed and notdiagnosed with COVID-19, and by ACO assignment status. 2. Describe changes in PAC availability due toCOVID-19 facility outbreaks and regional prevalence, and changes in hospital referral to PAC patterns for ACOand non-ACO beneficiaries and providers. 3. Characterize the SNF, IRF and HHA providers that had thelargest changes in provision of PAC, and 4. Document changes in PAC episodes of care and patient outcomesfollowing PAC discharge, including hospital readmissions, successful discharge to community, functionalimprovement and mortality rates among those who are and are not diagnosed with COVID-19, and by ACOstatus. The expected outcome of this research is to provide a timely understanding of the impact on COVID-19on PAC utilization and outcomes, and the differences associated with ACO attribution.</t>
  </si>
  <si>
    <t>PROJECT NARRATIVE We estimate changes in hospitalizations and post-acute care utilization and outcomes related to the arrival of the COVID-19 pandemic and to what degree the attribution of Medicare beneficiaries to an Accountable Care Organization (ACO) had a protective effect. This evidence will provide timely information needed to guide post- acute care and ACO policy decisions.</t>
  </si>
  <si>
    <t>Sequelae of SARS-CoV-2 Infection in Alzheimer's Disease</t>
  </si>
  <si>
    <t>P07439</t>
  </si>
  <si>
    <t>3R01AG061937-03S1</t>
  </si>
  <si>
    <t>Southern Illinois University Sch Of Med</t>
  </si>
  <si>
    <t>Hascup, Erin R</t>
  </si>
  <si>
    <t>Hascup</t>
  </si>
  <si>
    <t>Project Summary/Abstract: The current severe acute respiratory syndrome coronavirus 2 (SARS-CoV-2) pandemichas created a healthcare crisis that was previously reserved for the accelerating Alzheimer’sdisease (AD) diagnoses. Geriatric individuals are a high risk group prone to severe infection anddeath, however, a large percentage of these individuals will survive. The predilection of SARS-CoV-2 and AD to this population indicates age-associated factors may become aggravated uponviral infection, thereby exacerbating underlying AD symptomatology. We need a betterunderstanding of the long-term effects of SARS-CoV-2 infection – particularly in relation to ADprogression.AD is an age-related neurodegenerative disorder characterized by progressive anterogradeamnesia and eventual death. Blood brain barrier (BBB) disruption is typically observed in ADpatients leading to increased vascular permeability. This disrupted microvasculature predisposesindividuals with mild cognitive impairment and AD to increased CNS infiltration by SARS-CoV-2.Once in the CNS, SARS-CoV-2 can infiltrate host cellular components through interaction withangiotensin converting enzyme-2 (ACE2). ACE2 is part of the renin-angiotensin system,expressed on hippocampal neurons, and involved with learning and memory. Downregulation ofACE2 is observed in AD patients in conjunction with elevated amyloid-β (Aβ) and tau levels.Further internalization of this receptor upon SARS-CoV-2 neurotropism may exacerbate ADpathology and potentiate disease progression. Viral infection can also cause host cell senescenceas a defense mechanism against viral replication. The subsequent senescence-associatedsecretory phenotype (SASP) can secrete pro-inflammatory cytokines and chemokines impactingneighboring cells and causing a deleterious feed-forward cycle propagating AD pathology andcognitive decline.The Aims of our current funding mechanism are designed to elucidate the role of cellularsenescence in AD. The SARS-CoV-2 emergent crisis coupled with its proclivity to infect geriatricpopulations and our scientific understanding of viral infection on senescent cell burden providesSCIENTIFIC PREMISE for the proposed studies. For this administrative supplement wehypothesize that CNS infection of SARS-CoV-2 increases senescent cell burden thus aggravatingthe development, progression, and severity of cognitive deficits in AD mouse models.Complimentary in vitro (AIM 1) and in vivo (AIM 2) assays will be used to probe the long-termconsequences of SARS-CoV-2 infection on senescent cell accumulation andneuroinflammation,thereby accelerating cognitive and physical AD symptomatology.</t>
  </si>
  <si>
    <t>Project Narrative In the proposed studies, we will examine the long-term effects of COVID-19 infection on aggravating Alzheimer’s disease (AD) symptoms. We hypothesize that COVID-19 infection causes an arrested cell cycle (cellular senescence) in brain tissue that hastens the development of cognitive and physical decline in the APPNL-F/NL-F and AβPP/PS1 mouse models of AD. These experiments can help scientific knowledge by identifying how a novel viral infection may accelerate Alzheimer’s disease progression thereby identifying vulnerable populations that are more susceptible to cognitive and physical decline.</t>
  </si>
  <si>
    <t>Supplement to Lifecourse Patterns of Abuse and Elder Mistreatment (1R01AG059823-01)</t>
  </si>
  <si>
    <t>P07440</t>
  </si>
  <si>
    <t>3R01AG059823-02S1</t>
  </si>
  <si>
    <t>Herrenkohl, Todd I</t>
  </si>
  <si>
    <t>Herrenkohl</t>
  </si>
  <si>
    <t>In this supplement, we propose to conduct 50 qualitative interviews with adult participants of alongitudinal study on lifecourse patterns of abuse and elder mistreatment. These 60-minuteinterviews, conducted by telephone or videoconference, will consist of a short structured survey,followed by a series of open-ended questions pertaining to COVID-19 pandemic. We areparticularly interested in the effects of state-specific orders of social distancing and self-isolationrelated to the pandemic on adult child-older parent relationships, particularly when participantsare providing support and care for vulnerable older adults, and the mental health, substanceuse, and resilience of adult children. Research questions broaden the data collection on ourparent project to capture dimensions unique to the pandemic but objectives remain within theoriginal scope of the parent study. The specific aims for this application are to (1) identify theunique challenges faced by adult children of formerly abusive parents within the context ofCOVID-19 shelter-in-place orders and social distancing mandates and (2) discern personalbehaviors and social factors associated with the pandemic that influence resilience in adultswho were abused. The research is guided by a life course perspective, which provides afoundation from which to assess responses to this major life stressor in relationship to theintergenerational transmission of violence.</t>
  </si>
  <si>
    <t>Leveraging existing and newly collected data on risk and resilience processes related to intergenerational patterns of family violence is critical to advancing theories, practices, and policies to help eradicate all forms of abuse and elder mistreatment. Newly proposed research questions pertaining to the COVID-19 pandemic will strengthen and extend work already underway to (1) identify the unique challenges faced by adult children of formerly abusive parents within the context of COVID-19 shelter-in-place orders and social distancing mandates and (2) discern personal behaviors and social factors associated with the pandemic that influence resilience in adults who were abused.</t>
  </si>
  <si>
    <t>Social Isolation and Loneliness due to COVID-19: Effect on Cognitive, Physical, and Mental Health in Older Adults in the SAGES Study</t>
  </si>
  <si>
    <t>P07441</t>
  </si>
  <si>
    <t>3P01AG031720-08S1</t>
  </si>
  <si>
    <t>Inouye, Sharon K.</t>
  </si>
  <si>
    <t>Inouye</t>
  </si>
  <si>
    <t>PROJECT SUMMARY/ABSTRACTWith the arrival of the SARS-CoV-2 virus and associated Coronavirus Disease 19 (COVID-19) to the U.S. inMarch 2020 came an extraordinary shift in daily living. Social distancing (SD) and sheltering in place (SIP),while essential in the fight against COVID-19, have created unique challenges for the health and well-being ofolder adults, and in particular those with mild cognitive impairment (MCI) and Alzheimer’s disease and relateddementia (ADRD). Decreased socialization for many community-dwelling older adults has led to increasedfeelings of isolation and loneliness, both of which has been shown in numerous studies to lead to adverseoutcomes. For this supplement application, “Social Isolation and Loneliness due to COVID-19: Effect onCognitive, Physical, and Mental Health in Older Adults in the SAGES Study, we propose two related sub-projects: Sub-Project 1 will examine the effects of COVID-19 related loneliness on cognitive, physical, andmental health in the Successful Aging After Elective Surgery (SAGES I) Study (NIA grant P01 AG031720, PIInouye), an ongoing prospective cohort study of 315 older adults with an average age of 84 years old, whohave been followed after elective major non-cardiac surgery with serial cognitive, physical and functionalmeasures. We will use this well-characterized cohort to (1) Examine potential predictors of loneliness resultingfrom social distancing, (2) Examine the effect of loneliness on cognitive function in persons with and withoutMCI or ADRD, and (3) Examine the effect of loneliness on physical and mental health in persons with andwithout MCI or ADRD. We hypothesize that the SIP order due to the SARS-CoV-2 pandemic will increaseloneliness in older adults, and for those with pre-existing MCI and ADRD, loneliness will be associated withgreater declines in cognitive, physical and mental health compared to those without MCI and ADRD. Inaddition to their established annual visit, all SAGES follow-up participants will undergo extra telephoneinterviews for this project, two at the start of the study and two 6 months later. The interview will includemeasures of loneliness, social network size, social and physical activities, technology use, pre-existingcognitive and functional or mobility impairment, cognition, anxiety, depression, and COVID-19 infection orexposure. Hospitalizations, medical visits, falls, nursing home placement, new prescription medication use, anddeath will be determined. Sub-Project 2 will allow us to convert study procedures to remote assessmentsduring the time of COVID-19; and to harmonize and validate the SAGES neuropsychological assessmentadministered via telephone, videoconferencing, and in-person modes. This study will generate statisticallycomparable scores across our approaches to examine cognitive trajectories over time. Significance: This studywill allow us to evaluate the effect of COVID-19 related loneliness on cognitive, physical, and mental health inolder adults and in those with MCI or ADRD. Moreover, this study will allow us to adapt our study proceduresto remote during COVID-19 and to cross-validate our remote assessment with phone and in-person modes.</t>
  </si>
  <si>
    <t>PUBLIC HEALTH RELEVANCE/PROJECT NARRATIVE The SARS-CoV-2 virus and associated Coronavirus Disease 19 (COVID-19) pandemic has caused an extraordinary shift in our daily living due to mandatory orders to socially distance and shelter-in-place, putting older adults at risk for increased loneliness and subsequent poor cognitive, physical, and mental health. Persons with mild cognitive impairment or Alzheimer’s Disease and Related Disorders (ADRD) may be at particular risk for poor outcomes due to COVID-19 related loneliness.</t>
  </si>
  <si>
    <t>Convalescent Immune Plasma for the Treatment of COVID-19: Mechanisms Underlying the Host Immunologic and Virologic Response</t>
  </si>
  <si>
    <t>P07442</t>
  </si>
  <si>
    <t>3UL1TR003015-02S5</t>
  </si>
  <si>
    <t>Abstract: The COVID-19 pandemic, caused by the severe acute respiratory syndrome coronavirus 2 (SARS-CoV-2), isan unprecedented global event which has required rapid adaptation to changing clinical and epidemiologicalcircumstances. There are currently limited treatment options available for COVID-19, with an estimated fatalityrate of around 4% globally, and as high as 20-50% among hospitalized populations. Convalescent immuneplasma (CIP) is a promising potential treatment for a wide range of infectious diseases, and one which can bemobilized rapidly even within the confines of resource limitations in the pandemic setting. Prior studies in otherviral pandemics and early evidence from COVID-19 suggests that it may be effective, but formal prospectivestudies of CIP in COVID-19 are lacking. This project is a multidisciplinary collaborative effort frominfectious disease (Dr. Tania Thomas, MD, MPH), pulmonary and critical care (Dr. Jeffrey Sturek, MD, PhD),and cell therapy (Dr. Lawrence Lum, MD, DSc): a phase 2 clinical trial evaluating the efficacy of CIP in COVID-19 infection. The epidemiology in this largely rural catchment area projects continued enrollment through 2020-2021 fueled by subpopulations with rapid upswing in incidence, particularly in the latinx community (one of ourspecial populations for clinical research) where our health system has focused outreach and support. Thecentral hypothesis of this proposal is that early infusion of CIP with high titer anti-SARS-CoV-2 antibodies inhospitalized patients with COVID-19 respiratory disease will prevent progression to critical illness and deaththrough modulation of the anti-SARS-CoV-2 host immune response. This will be tested through three specificaims: Aim 1) Test the effect of high titer CIP on progression to critical illness and death in moderately illhospitalized patients with COVID-19 respiratory disease; Aim 2) Determine the effects of CIP on the hostimmune response. Blood will be collected at 0 (prior to CIP infusion), 7, 14, and 28 days after CIP infusion. Acomprehensive immunologic assessment will be performed, including high-dimensional immunophenotypingby mass cytometry, single-cell RNA sequencing, as well as functional in vitro secretion assays. These will becompared to un-treated controls. Statistical modeling will be used to test associations with clinical outcome;Aim 3) Utilize subgenomic messenger RNA analysis to map the course of virologic clearance in COVID-19disease. Subjects will be tested for viral clearance by serial nasal swab to inform duration of viral viability andimplementation of social isolation practices critical for return to settings where distancing/isolation are limited.Completion of this study will help answer a critical question about the effect of CIP on critical illness and deathin COVID-19. Importantly the in-depth follow on immunologic and virologic studies will lead to a betterunderstanding of the mechanisms of progression to critical illness with the potential for targeted immune-mediated therapeutics and a diagnostic assay for viral viability that could immediately inform clinical care.</t>
  </si>
  <si>
    <t>Project Narrative COVID-19 is a severe viral infection which has caused an unprecedented global pandemic, is easily transmissible, highly fatal, and has limited available treatment options. One potential option for treatment is called convalescent plasma, which is isolated from patients who have recovered from the illness and contains antibodies that can treat the infection. This is a clinical trial studying the effect of this convalescent plasma on immunity and viral clearance in hospitalized patients with COVID-19.</t>
  </si>
  <si>
    <t>Care Coordination for Complex Cancer Survivors in an Integrated Safety-Net System</t>
  </si>
  <si>
    <t>P07443</t>
  </si>
  <si>
    <t>3R01CA203856-05S2</t>
  </si>
  <si>
    <t>Ut Southwestern Medical Center</t>
  </si>
  <si>
    <t xml:space="preserve">Lee, Simon J Craddock </t>
  </si>
  <si>
    <t>Balasubramanian, Bijal A.</t>
  </si>
  <si>
    <t>PROJECT SUMMARY/Abstract: The COVID-19 pandemic presents a new and significant health threat for cancer survivors. Cancer survivorsare often immuno-compromised from cancer treatment and thus may have higher risks of contracting COVID-19 in addition to adverse outcomes related to cancer. Early findings among COVID patients show thatindividuals with a history of cancer have a higher risk of severe events that resulted in admittance to theintensive care unit, ventilation support, or premature death. COVID-19 also disproportionately affectsvulnerable, underserved, and ethnic minority populations; many of these receive their health care at safety-nethealth systems such as Parkland. Those who are African American and Latino or who are uninsured are alsomore likely to have underlying medical conditions such as diabetes, heart conditions, asthma, severe obesity,liver disease. In addition to increased risk of COVID-19 infection, cancer patients may also be experiencingdisruptions and changes to their clinical care routines due to COVID-19 shutdown and work-from-homeorders; survivors may experience delays in cancer treatment and follow-up care. Thus, racial/ethnic minorityand underserved cancer survivors who also have co-occurring chronic conditions represent the 'perfect storm'of risk factors for significant impacts on health outcomes as well as increasing health disparities.With this supplement, we will examine the impact of COVID-19 on care for vulnerable cancer survivors withhigh clinical risk further exacerbated by multiple chronic conditions, who are predominantly racial/ethnicminorities, uninsured, and served by a safety-net health system. Our specific aims are:Aim 1: Assess the impact of COVID-19 on the overall health and wellbeing of cancer survivors. Using amixed-methods approach (patient surveys and semi-structured interviews), we will assess the COVID-19effect on patients' physical, emotional, and mental health, financial impact, and coping.Aim 2: Assess the impact of COVID-19 on cancer survivors' access to cancer and non-cancer treatment andhealthcare utilization. We will capture how the pandemic impacted the delivery of cancer care and otherhealthcare services in this integrated safety-net system. We will examine whether there were treatment delaysrelated to cancer or other co-morbidities, challenges accessing care during this time, and the quality of caredelivered. Additionally, we will document and quantify the nature of COVID-19 encounters among our cohortof complex cancer survivors, using electronic health record (EHR) data extraction and analysis.These aims directly leverage existing research methods from the parent R01, adding new covariates andpatient-reported data specific to the COVID-19 experience. Given that COVID-19 has changed the caredelivery process and there is an expectation of other cycles of the disease, our findings will guide stakeholdersin the development of new and alternative care strategies that may mitigate impact among vulnerable,complex cancer survivors.</t>
  </si>
  <si>
    <t>PROJECT NARRATIVE Early findings among COVID-19 patients show that individuals with a history of cancer have a higher risk of severe events that resulted in admittance to the intensive care unit, ventilation support, or premature death. COVID-19 also disproportionately affects vulnerable, underserved, and ethnic minority populations; many of these receive their health care at safety-net health systems. This project will examine the impact of COVID-19 on care for vulnerable cancer survivors with high clinical risk further exacerbated by multiple chronic conditions, who are predominantly racial/ethnic minorities, uninsured, and served by a safety-net health system.</t>
  </si>
  <si>
    <t>CCSG Supplement: Impact of COVID-19 on Cancer-related Health Behaviors in Rural Cancer Patients and Cancer Survivors.</t>
  </si>
  <si>
    <t>P07444</t>
  </si>
  <si>
    <t>3P30CA015704-45S3</t>
  </si>
  <si>
    <t>Lynch, Thomas James</t>
  </si>
  <si>
    <t>The COVID-19 global pandemic has had an unprecedented impact on the lives of almost everyresident of the United States. The subsequent public health mitigation strategies, includingsocial distancing measures, are effectively reducing transmission of the COVID-19 virus, butmay have negative impact on behaviors important for cancer patients and cancer survivors (e.g.adhering to cancer treatment or cancer surveillance, physical activity, healthy diet, or alcoholconsumption). Because rural cancer patients and rural cancer survivors already have significantbarriers to accessing cancer care and engaging in healthy behaviors, the impact of COVID-19social distancing measures may be even more pronounced in these settings. The purpose ofthis study is to conduct a cross-sectional survey of 800 (400 rural, 400 non-rural) cancerpatients and cancer survivors to measure non-adherence to cancer care. We will also explorethe degree to which COVID-19 social distancing measures are associated with non-adherence tocancer care and unhealthy cancer-related health behaviors for rural and non-rural participants.Survey items will be drawn from core items developed by a collaboration with more than 15other NCI-funded Cancer Centers (University of Alabama Coordinating Center) studying theimpact of COVID-19 on health behaviors in various settings and populations. Additional itemsto identify cancer patients and survivors will be drawn from the literature or developed basedon the Health Belief Model, informing overall survey development. We will compareproportions of cancer patients who report non-adherence to cancer care (either missed ordelayed cancer treatment or surveillance) in rural and non-rural settings using the four categoryRural Urban Community Access (RUCA) classification based on zip code. Our unique reachacross Washington State, which includes significant Hispanic/Latino populations in ruralcommunities, and focus exclusively on cancer patients and cancer survivors, is an essentialcontribution to this larger effort. The results of this study will be critical in helping understandthe potentially negative health impact of COVID-19 for rural cancer patients (a particularlyvulnerable group) and provide guidance to public health professionals and policy makers todevelop strategies to reduce the negative health impact.</t>
  </si>
  <si>
    <t>PROJECT NARRATIVE Cancer patients and cancer survivors living in rural communities have been affected by the COVID-19 pandemic and social distancing measures. Our objective is to assess the impact for of the COVID-19 pandemic on health behaviors and cancer treatment.</t>
  </si>
  <si>
    <t>Understanding the Impact of COVID-19 on Methadone Treatment Retention and AdherenceÃÂ in an Underserved, Minority Population with OUD</t>
  </si>
  <si>
    <t>P07445</t>
  </si>
  <si>
    <t>3R61AT010799-01S1</t>
  </si>
  <si>
    <t>Univ Of Maryland, College Park</t>
  </si>
  <si>
    <t>Magidson, Jessica F</t>
  </si>
  <si>
    <t>Magidson</t>
  </si>
  <si>
    <t>PROJECT Summary: The opioid use disorder (OUD) crisis in the US is an epidemic of poor access to care, including medication foropioid use disorder (MOUD) and evidence-based behavioral interventions to support MOUD outcomes. Low-income, racial/ethnic minority individuals with OUD disproportionately evidence poor MOUD outcomes,including less than half of individuals typically being retained in MOUD at six months. Retention is one of thefactors most predictive of future relapse, functioning, and mortality. Implementing evidence-based interventionsto improve MOUD retention that are particularly appropriate for the needs of low-income, racial/ethnic minorityindividuals with OUD is essential. Peer recovery coaches (PRCs), trained individuals with their own livedexperience with substance use disorder, may be uniquely suited to address common barriers to MOUDretention among underserved populations, including stigma, challenges navigating services, housing instability,other structural and psychosocial factors. PRC-delivered interventions are a promising strategy for improvingMOUD retention for low-income, minority individuals with OUD, yet there are few evidence-based interventions(EBIs) that have been evaluated for PRC delivery to promote MOUD retention. Preliminary work by our teamsuggests that behavioral activation (BA) may be a feasible, scalable reinforcement-based approach forimproving MOUD retention for low-income, minority individuals with OUD by PRCs. The proposed study buildsupon our team’s formative work to adapt and evaluate the effectiveness and implementation of a PRC-deliveredBA intervention (Peer Activate) to support MOUD retention for low-income, minority individuals initiating MOUD inBaltimore City, which has one of the highest overdose-fatality rates in the US and greatest burdens of OUDamong low-income, racial/ethnic minority individuals. In Phase 1, we propose to refine and finalize the PRC-delivered Peer Activate model and address barriers to implementation for Phase 2 using pre-intervention focusgroups with PRCs, staff, clients, and other key stakeholders (n=24). We will establish the preliminary feasibility,acceptability and fidelity of Peer Activate in an open-label trial (n=30) and pilot Phase 2 study procedures,including collecting preliminary MOUD outcomes (MOUD retention and opioid abstinence at 3 months). Basedupon adaptations in Phase 1, we will then conduct a randomized, Type 1 hybrid effectiveness-implementationtrial to evaluate the effectiveness and implementation of Peer Activate vs. treatment as usual (TAU; n=200) onMOUD retention at six months (primary), MOUD adherence and opioid abstinence (urine toxicology), anddepressive symptoms (secondary). Implementation outcomes will be assessed at multiple levels (patient,provider, organization), including assessments of feasibility, acceptability, fidelity, and adoption guided byProctor’s conceptual model of implementation outcomes. Our multidisciplinary team aims to develop anevidence-based PRC-delivered treatment model that can be sustainably delivered to improve MOUD retentionfor low-income, minority individuals with OUD.</t>
  </si>
  <si>
    <t>Project Narrative Low-income, racial/ethnic minority individuals with opioid use disorder (OUD) face the greatest disparities in OUD treatment outcomes, including experiencing significant barriers to retention in medication treatments for opioid use disorder (MOUD). Implementing a reinforcement-based, behavioral activation intervention delivered to support MOUD retention using peer recovery coaches may be a feasible, acceptable, and sustainable way to improve MOUD outcomes among underserved, minority individuals with OUD.</t>
  </si>
  <si>
    <t>A National Longitudinal Study of the Impact of COVID-19 on Recovery Residences</t>
  </si>
  <si>
    <t>P07446</t>
  </si>
  <si>
    <t>3R01AA027782-02S1</t>
  </si>
  <si>
    <t>Public Health Institute</t>
  </si>
  <si>
    <t>Mericle, Amy Adale</t>
  </si>
  <si>
    <t>Mericle</t>
  </si>
  <si>
    <t>PROJECT SUMMARY/ABSTRACTSafe and stable housing is critical to recovery from alcohol and other drug disorders. Among individuals inrecovery from these disorders, those living in recovery housing are among the most vulnerable. Recoveryhousing is rooted in the social model of recovery, which emphasizes peer support in helping residents maintaintheir recovery. CDC guidance for the general public for managing COVID-19 as well as its guidance for sharedor congregate housing providers may present significant challenges for residential recovery residence operators.Because the majority of recovery residences operate with almost no formal third-party payers to reimburse oroffset costs of this service, furloughs and work stoppages for residents who are responsible for paying for thisservice may contribute financial hardship and closure of recovery residences. To better understand how recoveryresidence are responding to the COVID-19 pandemic and its impact on recovery housing, this applications aimsto: (1) Examine the extent to which CDC guidance and other best practice guidelines are being implemented inrecovery residences, identify residence and other contextual characteristics related to differentialimplementation, and describe changes in implementation over time; and (2) Examine how the pandemic hasaffected the availability and financial viability of recovery housing, identify whether this impact differs byresidence and other contextual factors, and describe changes in availability and financial viability over time. Toaddress these aims, the proposed study will add questions to the survey administered to residences (N=800)participating in the National Study of Treatment and Addiction Recovery Residence (NSTARR) project(R01AA027782). These questions will query the extent to which the COVID-19 pandemic has affected sourcesof revenue for the residence, policies and practices, and programming for residents. An additional 200 randomlysampled residences (stratified by US Census Division) will be asked to complete a COVID-19-specific surveythat also collects information on implementation of COVID-19 guidance to ensure resident and staff safety. Theseresidences will be geocoded and linked with US Census data, COVID-19 case rates, and geo-located data forfederally qualified health centers (FQHCs) and publicly-funded hospitals. They will also be resurveyed 6 and 12months later to track changes over time. Finally, operators of residences that are no longer open will be askedto participate in a semi-structured interview about the role that COVID-19 may have played in residence closure.</t>
  </si>
  <si>
    <t>PROJECT NARRATIVE/PUBLIC HEALTH RELEVANCE The COVID-19 pandemic may be particularly harmful to the physical health and wellbeing of those in recovery from alcohol and other drug disorders. Among individuals in recovery from these disorders, those living in recovery housing are among the most vulnerable. By conducting a national longitudinal survey of recovery residences, this study will provide requisite data to better understand the impact of the COVID-19 pandemic on recovery housing and how recovery residences are responding to it.</t>
  </si>
  <si>
    <t>Preserving Cognitive Resilience: A Biracial Parent-Offspring Study (18-4674) - Feasibility Study</t>
  </si>
  <si>
    <t>P07447</t>
  </si>
  <si>
    <t>3R01AG058679-02S1</t>
  </si>
  <si>
    <t xml:space="preserve">Rajan, Kumar B. </t>
  </si>
  <si>
    <t>Rajan</t>
  </si>
  <si>
    <t>Evans, Denis A</t>
  </si>
  <si>
    <t>The specific aims of the parent NIA grant (R01AG058679, MPIs: Rajan &amp; Evans, 2019-2024) has threecomponents: (1) Investigate factors, including behavioral and social factors, associated with epidemiologically-derived cognitive resilience in a biracial population study, the Chicago Health and Aging Project (CHAP: Age65+ years, 60% African Americans [AAs]); (2) Recruit a biracial offspring cohort, Parent Offspring Resilienceand Cognitive Health (PORCH: Age: 40-64, 50% AAs) study; (3) Examine whether cognitive resilience inparents are associated with global cognition and risk of MCI and dementia in offspring. Coronavirus disease2019 (COVID-19) has devastated global populations and has had a large impact in the United States. Thetransmission of COVID-19 is strongly influenced by population demographics, behavioral, and socialcharacteristics, factors which might also have a substantial impact on cognitive function by increasing the riskof MCI and dementia in older parents and midlife offspring, and by reducing cognitive resilience in olderparents, the primary outcomes of the parent grant. The one-year Administrative Supplement will test the feasibility of community-level COVID-19 testingthrough self-administered SARS-CoV-2 RNA nasal swab and fingerstick antibodies testing. Crucially, it canprovide preliminary data on the impact of COVID-19 infections, and behavioral and social factors, such as,household environment, pandemic stress, and social distancing on cognitive health in 100 older CHAP parentsand 100 midlife PORCH offspring with 50% AAs. This administrative supplement will conduct a feasibility studyto test SARS-CoV-2 antigens and antibodies in a well characterized, ethnically diverse, community-basedparent-offspring study with a large number of AAs. Additionally, provide feasibility to enhance the researchvalue of the parent PORCH study by expanding parent grant Aims 1 and 3 through adding COVID-19 to theexposures leading to decreased parental cognitive resilience and expanding parent grant Aim 3 by addingbehavioral and social characteristics and COVID-19 to the exposures leading to impaired offspring MRIIndices, cognitive performance and BP, and feasibility to examine possible racial/ethnic differences in theseeffects.</t>
  </si>
  <si>
    <t>The recent COVID-19 outbreak has had a devastating impact on US communities and presented a severe public health problem with wide-reaching consequences. The impact of COVID-19 on cognitive resilience and risk of MCI and Alzheimer’s dementia needs serious consideration. The proposed supplement will address health disparities and inequities of how COVID-19 impacts cognitive health in two community-based population studies of older parents and midlife offspring with 50% African Americans.</t>
  </si>
  <si>
    <t>Role of Activin Type II receptor signaling in age-related heart failure</t>
  </si>
  <si>
    <t>P07448</t>
  </si>
  <si>
    <t>3R01AG061034-02S1</t>
  </si>
  <si>
    <t xml:space="preserve">Rosenzweig, Anthony </t>
  </si>
  <si>
    <t>Rosenzweig</t>
  </si>
  <si>
    <t>Project Summary/Abstract Heart failure (HF) is a major cause of morbidity and mortality in older adults, and currently representsthe leading cause of hospitalization in the elderly. Advanced age is one of the strongest risk factors for HF,although why this is the case and whether it is possible to intervene in this process, remain unclear. In thiscontext, the role of Activin type II receptor (ActRII) ligands – and their potential catabolic effects in aging anddisease – has been a subject of intense interest and controversy in HF. There is a fundamental gap in ourunderstanding of how aging contributes to HF. Our over-arching hypothesis is that ActRII activation increaseswith age as well as biomechanical cardiac stress, and contributes to cardiac dysfunction in multiple forms ofage-related HF. Our long-term goal is to understand the mechanisms linking ActRII signaling to cardiacdysfunction and learn whether these pathways can be targeted for therapeutic benefit. The objective of thecurrent application is to examine the functional contribution of ActRII signaling in multiple age-related modelsof HF, and to elucidate the underlying mechanisms. Our preliminary data suggest that activity of the ActRIIpathway increases with age, frailty, and HF in human cohorts, and with age and HF in mice. The increasedactivity appears driven predominantly by Activin-A rather than other ligands. In mice, elevating Activin-Alevels was sufficient to cause cardiac dysfunction, while inhibition of the pathway in three distinct HF modelsprevented or reversed HF. The translational importance of these findings is underscored by the existence ofpathway inhibitors currently in trials for other indications. The proposed work will be pursued in threeintegrated Specific Aims. In Aim 1, we will use specific and effective gain- and loss-of-function models todirectly assess the role of ActRII signaling in HF, and to examine the role of ActRII in cardiomyocytes in vivo.In Aim 2, we will elucidate the mechanism(s) by which ActRII leads to cardiac dysfunction. In Aim 3, we willinvestigate the dynamic regulation of this pathway in biobanked samples from elderly patients with heartfailure using targeted mass spectrometry assays in collaboration with Dr. Steven Carr, Director of Proteomicsat the Broad Institute. The functional importance of correlative clinical data will be examined using in vivomodels, which will be supported by in vitro investigation of primary cardiomyocytes to elucidate the underlyingmechanisms. Our approach combines innovative hypotheses, technologies, unique animal models, andtranslational work in relevant clinical populations with the complementary expertise of an outstanding teamof collaborating investigators. The proposed research is significant, because it is expected to advance ourunderstanding of age-related HF and delineate pathways relevant to aging and disease with the potential tomitigate these clinically important conditions.</t>
  </si>
  <si>
    <t>Project Narrative The COVID19 pandemic is perhaps the greatest public health emergency in the last 100 years and, for unknown reasons, it disproportionately affects elderly subjects with pre-existing cardiovascular disease. This supplement will fund studies to investigate the hypothesis that ActRII pathway activation is a key link between aging and serious COVID19 disease, driving inflammation, cardiac dysfunction, and pulmonary disease, which could prompt future investigation of existing pathway inhibitors for the treatment of COVID19. Thus, the proposed research is relevant to public health as well as the NIH's and NIA’s missions to develop new fundamental knowledge and to use that knowledge to reduce illness and enhance health in aging.</t>
  </si>
  <si>
    <t>Mental Health Research Network III</t>
  </si>
  <si>
    <t>P07449</t>
  </si>
  <si>
    <t>3U19MH121738-02S1</t>
  </si>
  <si>
    <t>Simon, Gregory E.</t>
  </si>
  <si>
    <t>Summary:The Mental Health Research Network conducts practice-based mental health research in large healthcaresystems serving over 25 million patients in 16 states. The network has the potential to dramatically improve thespeed, efficiency, relevance and impact of mental health clinical and services research. A primary aim of thisnetwork is to have large-scale data infrastructure available for rapid analysis.With the onset of the COVID-19 pandemic, healthcare systems quickly changed from using mostly in-personclinic visits to telehealth visits that use phone or video to care for patients. However, we do not know how thechange to telehealth affects people with mental health conditions. This supplemental application uses theinfrastructure of the Mental Health Research Network to examine how changing from office visits to telehealthvisits disrupts care of people with mental health conditions in three healthcare systems. We want tounderstand how this change to telehealth may affect people differently, including people of racial or ethnicminority groups, patients who speak a language other than English at home, children or teenagers, olderadults, people with schizophrenia or bipolar disorder, people living in rural areas, or people living in areas withlow income or education. We also want to understand how these changes affect the severity of someone’sanxiety or depression, whether they keep taking their mental health medications or continue going to therapy,whether they visit the emergency department or need to be hospitalized in the mental health unit, or whetherthey have increased risk to attempt suicide.Understanding the effects of transitioning to telehealth visits will help us understand who is, and is not, as ableto access and engage in healthcare in future times of crisis - when going to the doctor’s office in person maynot be safe - so that we can offer those patients more help and support. In addition, this research has broaderimplications regarding who benefits and who needs more support as the field of behavioral health carecontinues to rapidly transition to more regular use of telehealth services moving forward.</t>
  </si>
  <si>
    <t>Project Narrative: The Mental Health Research Network conducts practice-based mental health research in large healthcare systems serving over 25 million patients in 16 states, with a focus on having large-scale data infrastructure available for rapid analyses. This study takes advantage of that infrastructure to study how changing from in- person to phone- or video-visits during the COVID-19 crisis disrupts care of people with mental health conditions, including those in important and potentially disadvantaged subgroups. This work will help us understand who needs more support during crises as well as determine who benefits most from telehealth visits as the field of behavioral health care continues to transition to using more of these services.</t>
  </si>
  <si>
    <t>METAL-ORGANIC FRAMEWORK AS PROTECTIVE COATING FOR CANCER BIOSPECIMEN PRESERVATION</t>
  </si>
  <si>
    <t>P07450</t>
  </si>
  <si>
    <t>3R21CA236652-02S1</t>
  </si>
  <si>
    <t>Biospecimen preservation technology, innovation</t>
  </si>
  <si>
    <t xml:space="preserve">Singamaneni, Srikanth  </t>
  </si>
  <si>
    <t>Morrissey, Jeremiah J</t>
  </si>
  <si>
    <t>Through this Administrative Supplement to R21CA236652, we propose to explore the applicability of a novel biospecimen preservation technology (developed as a part of the parent grant) in preserving the structure and functionality of COVID-19 patient biospecimens. COVID-19 research and clinical diagnostics rely on the availability of high-quality biofluids. Within these biofluids, the integrity of molecular biomarkers and the quality of information obtained from their analysis is highly dependent on the storage conditions during pre-analytical phase. Unfortunately, due to the poor stability of biomolecules (especially proteins) at ambient temperatures, they are prone to lose their structure and biofunctionality before analysis. Hence, an extensive distribution network of refrigeration, the “cold chain”, is necessary to maintain an optimal temperature during transport, storage, and handling of these biospecimens. Apart from causing a huge financial and environmental burden, the cold chain system is simply not feasible in pre-hospital and resource-limited settings such as urban and rural clinics, as well as developing countries with low and moderate incomes, where refrigeration and electricity are not guaranteed. Moreover, when the biofluids are frozen, decrease in thermodynamic free energy and unfavorable ice crystal-protein interactions can occur during subsequent thawing, which can further compromise analyte integrity. The above considerations clearly suggest the need for an alternate approach for preserving molecular biomarkers in biofluids during the pre-analytical stage, preferably, without the need for refrigeration. In this exploratory project, we propose a novel approach that involves the use of metal-organic frameworks (MOFs) as encapsulants for preserving the integrity of biomarkers in biofluids under normal (nonrefrigerated) storage conditions. The approach suggested here is transformative in that it completely eliminates the need for refrigeration and avoids unwanted freeze-thaw cycles and overcomes a huge economic and environmental burden. This energy-efficient and environmentally-friendly approach not only represents a novel technique to eliminate the cold chain and temperature-controlled handling of COVID-19-related biospecimens, but also allows interruptible, storable, and restorable on-demand detection at a later time in a centralized manner/location to improve the reliability of clinical diagnostics. Towards this ultimate goal, we will develop and assess the MOF-based preservation of SARS-CoV-2 antibodies (IgG and IgM) in patient serum/plasma under temperature and humidity fluctuations.</t>
  </si>
  <si>
    <t>Narrative Due to the poor stability of biomolecules (especially proteins) at ambient temperatures, they are prone to lose their structure and biofunctionality before analysis. Hence, an extensive distribution network of refrigeration, the “cold chain”, is necessary to maintain an optimal temperature during transport, storage, and handling of these biospecimens. We propose a novel approach that involves the use of metal-organic frameworks (MOFs) as encapsulants for preserving the integrity of biomarkers in biofluids under normal (non-refrigerated) storage conditions. This energy-efficient and environmentally-friendly approach not only represents a novel technique to eliminate the cold chain and temperature-controlled handling of COVID-19-related biospecimens, but also allows interruptible, storable, and restorable on-demand detection at a later time in a centralized manner/location to improve the reliability of diagnostic results.</t>
  </si>
  <si>
    <t>Pre-clinical assessment of JAK inhibitors to ameliorate cytokine storms in Down syndrome</t>
  </si>
  <si>
    <t>P07451</t>
  </si>
  <si>
    <t>3R01AI145988-02S1</t>
  </si>
  <si>
    <t>Sullivan, Kelly D.</t>
  </si>
  <si>
    <t>ABSTRACT.This application is being submitted to PA-18-591 in accordance with NOT-AI-20-031.The recent emergence of SARS-CoV-2 and COVID-19 has created an urgent need for rapid deployment oftherapeutic strategies to combat the current pandemic, and major efforts are underway to develop new vaccinesand antiviral medications, however, results from these efforts are not expected in the near term. A moreimmediate approach is to repurpose existing therapeutics approved by the FDA for other conditions to remediatesymptoms associated with the most severe COVID-19 outcomes, potentially saving lives and reducing theburden on the healthcare system. Within this framework, cytokine release syndrome (CRS) also known ascytokine storm or hypercytokinemia, has been implicated in acute respiratory distress syndrome, heart failure,and death in patients with COVID-19 (1-5). However, although diverse immune-suppressive strategies toattenuate the cytokine storm are being tested in clinical trials for COVID-19, there is a dearth of pre-clinical datasupporting their use to attenuate cytokine-driven pathology. Therefore, we propose here to test the ability ofFDA-approved inhibitors of Janus Kinases (JAKs) to mitigate rampant cytokine production and multi-organinflammation in a mouse model of non-infectious lethal immune hypersensitivity.This mouse model has arisen directly from our work over the past five years that revealed a major role for immunedysregulation in Down syndrome (DS). We demonstrated that individuals with Trisomy 21 (T21), the molecularcause of DS, exhibit constitutively active interferon (IFN) signaling driven by presence of four of the six IFNreceptors (IFNRs), located in a single locus on chromosome 21 (chr21) (6). Follow-up studies have revealed 1)signs of IFN activation and chronic inflammation, including numerous cytokines related to CRS, in the plasmaproteome of people with T21 (7, 8) and 2) widespread immune dysregulation and IFN hypersensitivity in theblood of people with DS (9, 10). As part of our ongoing work to understand the role of interferon dysregulation inDown syndrome (DS), we recently discovered that the Dp16 mouse model of DS is lethally hypersensitive tochronic innate immune stimulation with the TLR3 agonist polyinosinic: polycytidylic acid [P(I:C)]. Unpublishedpreliminary data in this proposal include: · P(I:C) treatment of Dp16 mice triggers release of cytokines, including several recently linked to poor prognosis in COVID-19, such as MCP-1, MIP-1α, and IP-10. · The lethal immune hypersensitivity in this model is associated with multi-organ inflammation and liver damage in particular. · The lethality, cytokine release, and inflammation induced by P(I:C) can all be blocked with the JAK1- specific inhibitor INCB054707.We hypothesize that JAK inhibitors are a therapeutically viable strategy to ameliorate COVID-19associated cytokine release syndrome and associated morbidities. As such, our proposal is responsive toNOT-AI-20-031, particularly as a project “developing medical countermeasures and suitable animal models forpre-clinical testing of vaccines and therapeutics against SARS-CoV-2/COVID-19”. Furthermore, and in keepingwith the spirit of the parent award, our data indicate that individuals with DS are likely to be a high-risk group thatmay experience more severe COVID-19 symptoms and associated cytokine storms in response to SARS-CoV-2 infection. For this administrative supplement, our specific aim is:1. To define the ability of all four FDA-approved JAK inhibitors to block lethality and associated cytokinestorms in a mouse model of immune hypersensitivity.Encouraged by our preliminary results with the JAK1-specific inhibitor INCB054707, we propose here to test theability of additional JAK inhibitors to rescue the hyperinflammatory phenotype in the Dp16 mouse model of Downsyndrome. We will compare the four FDA-approved JAK inhibitors: baricitinib, ruxolitinib, tofacitinib, andupadacitinib, which have differing specificities for JAK1, JAK2, JAK3, and the related kinase TYK2, as well asvarying pharmacodynamic and biodistribution properties. We will define the efficacy of each inhibitor and thetherapeutic window in which inhibition of immune stimulation can be achieved. In addition, we will characterizehyperinflammation in key organs and tissues (e.g. lung, heart, liver) at the histological and molecular level todefine how these organs respond to JAK inhibition.Importantly, our model system and study design allow for the assessment of inflammation in various tissues,many of which are linked to poor prognosis in individuals with COVID-19 (11-16). Completion of this aim willprovide a considerable amount of pre-clinical data in support of ongoing clinical trials aimed at treatingdeleterious immune responses and serve to bolster the selection of agents available as COVID-19 therapeuticsin the near term.</t>
  </si>
  <si>
    <t>PROJECT NARRATIVE. There is an urgent need for therapeutic interventions to treat the symptoms of SARS-CoV-2/COVID-19 associated with severe outcomes; including cytokine release syndrome which is implicated in acute respiratory distress syndrome, heart failure, and death. The work outlined in this proposal will test the ability of FDA- approved JAK inhibitors to rescue cytokine production and multi-tissue inflammation in a mouse model of non- infectious immune hypersensitivity. This work will provide pre-clinical data in support of ongoing clinical trials aimed at treating harmful immune responses in COVID-19.</t>
  </si>
  <si>
    <t>Resident-to-Resident Elder Mistreatment Intervention for Dementia Care in Assisted Living</t>
  </si>
  <si>
    <t>P07452</t>
  </si>
  <si>
    <t>3R01AG057389-04S1</t>
  </si>
  <si>
    <t>Hebrew Home For The Aged At Riverdale</t>
  </si>
  <si>
    <t xml:space="preserve">Teresi, Jeanne A. </t>
  </si>
  <si>
    <t>Teresi</t>
  </si>
  <si>
    <t>Lachs, Mark Steven;Pillemer, Karl A</t>
  </si>
  <si>
    <t>7. Summary/ Abstract: Proposed is an administrative supplement to the grant, Resident-to-Resident Elder Mistreatment (R-REM)Intervention for Dementia Care in Assisted Living. The proposed supplement address Covid-related behavioraland social outcomes both cross-sectionally (n=400) and longitudinally (n=200) by adding a Covid experiencesmodule to an ongoing assessment. The parent study is a cluster randomized trial to evaluate an innovativestaff intervention in assisted living residences (ALRs), and addresses the goal of comparing the effectivenessof treatments in managing behavioral disorders in people with Alzheimer’s disease and related disorders(ADRD). The proposed supplement addresses the goal of evaluating how social distancing requirementsaffect the care and well-being of vulnerable older adults in ALRs, including individuals with mild cognitiveimpairment and ADRD. Front line staff is ideally suited to inform intervention research and to serve asmeaningful collaborators in promoting best practices, including those aimed at keeping residents engaged,such as technological interventions to enhance connections with music, art and social engagement withfamilies. The proposed study addresses the following specific aims:Aim 1 (A1). Describe Covid-related experiences of fear, loneliness, engagement in isolation-mitigatingtechnologies, care satisfaction, and environmental quality.Primary Aim (A2). Examine cross-sectionally and longitudinally the multivariate effects of Covid-relatedexperiences (social isolation, loneliness, fear, stress) of residents on the outcomes of anxiety, depression andbehavior, controlling for personal characteristics such as cognition, co-morbidity and physical function. Hypothesis: Covid-related experiences will contribute uniquely to negative outcomes; these effects will be mitigated (mediated) by technological and other interventions to reduce isolation and loneliness.Aim 3 (A3). Evaluate the impact on staff of Covid-related experiences in terms of heightened resident behavioral aggression, staff stress, burden, burnout as well as positive caregiver experiences. Social isolation due to COVID-19 social distancing restrictions in assisted living and other such settingsmay increase the risk of poor behavioral, cognitive, psychological and health outcomes. Identifying isolation-reducing interventions and examining their potential mediating role in ameliorating adverse outcomes isimportant, and has implications for future such catastrophic events. The results are likely applicable to the over1.2 million residents of ALRs, many of whom have significant care needs and dementia-related behaviors. Theproposed project is an important step in developing approaches and interventions for ameliorating andpreventing social isolation in ALRs. Such interventions have the potential to improve quality of care, enhanceresident safety and quality-of-life and reduce behavioral disorder associated with social isolation in general, infuture crises, as well as during the current pandemic.</t>
  </si>
  <si>
    <t>8. Narrative COVID-19 has presented an extraordinary burden to residents of long-term services and support settings (LTSS). Social isolation may increase the risk of poor behavioral, cognitive, psychological and health outcomes; identifying isolation-reducing interventions and examining their potential mediating role in ameliorating adverse outcomes is important, and has implications for future such catastrophic events. With their expected rapid growth, and the growing trend to include residents with significant care needs and dementia-related behaviors; the project will serve an important role in improving the quality of care provided by staff in assisted living by preventing injuries, enhancing resident quality of life and reducing behavioral disorders associated with social isolation.</t>
  </si>
  <si>
    <t>Neurovascular dysfunction in delirium superimposed on dementia</t>
  </si>
  <si>
    <t>P07453</t>
  </si>
  <si>
    <t>3R01AG057525-04S1</t>
  </si>
  <si>
    <t>1e, 4b, 6a</t>
  </si>
  <si>
    <t xml:space="preserve">Terrando, Niccolo </t>
  </si>
  <si>
    <t>Terrando</t>
  </si>
  <si>
    <t>Abstract: As many as 20-30% of all COVID-19 patients develop delirium during hospitalization, an estimate that increasesto 60-70% in those that develop severe illness. Delirium is a well-established risk factor for dementia, thus theimpact of the ongoing pandemic on neurodegeneration will be long-lasting. In particular, we hypothesize thatCOVID-19 infection will accelerate the progression and emergence of Alzheimer’s Disease Related Dementias(ADRD) in the elderly by increasing both peripheral and central inflammation as well as decreasing the ability ofthe lungs to supply the brain with sufficient oxygen to maintain normal cognitive function. This supplement toRO1AG057525 “Neurovascular dysfunction in delirium superimposed on dementia” seeks to model the systemicimpact of inflammation, akin to the pathology reported in patients with COVID-19 infection, on the central nervoussystem (CNS) by focusing on the neurovascular unit (NVU) and delirium-like behavior as key endpoints from ourparent grant. Furthermore, we have recently reported on the protective effects of our drug in development,URMC-099 on the NVU after orthopedic surgery in mice with ongoing neurodegeneration. We are well-positionedto rapidly evaluate the effects of this therapy after lung injury using methodological approaches established forour parent grant. Our overall objective for this supplement is to determine the impact of the inflammatory milieuon the NVU and cognitive function after lipopolysaccharide (LPS) inhalation as a simplified model of COVID-19-related delirium. The central hypothesis is that inhaled LPS induces platelet aggregation, neutrophil adhesion,and neurovascular hypoxia — key pathologic hallmarks found in patients with COVID-19. We contend that thesesequelae are preventable by treatment with the brain penetrant mixed-lineage kinase (MLK) inhibitor URMC-099. Our hypothesis is based on preliminary data acquired in the applicants’ laboratories and will be tested bypursuing 2 specific aims: 1) To implement an inhaled LPS-based lung injury model to translate the clinicalfeatures of systemic COVID-19 infection by quantifying indices of neutrophils, neutrophil extracellular traps(NETs), platelets and cytokine release syndrome as the basis for CNS dysfunction; 2) To define inflammatoryevents at the NVU and related cognitive impairment in mice treated with inhaled LPS and reposition URMC-099to prevent these sequelae. Feasibility for these models and techniques has been established in the applicants’hands. In this innovative approach, real-time in-vivo brain imaging and postmortem analyses will be combinedwith novel behavioral assays to define delirium-like changes in mice. The rationale for the proposed research isthat successful completion will advance our understanding of how COVID-19 affects CNS function and providenew molecular mechanisms of relevance to aging, delirium, neurodegeneration, and the Alzheimer's Diseaseand Related Dementias at-large. Such knowledge is highly significant because COVID-19 infection during thispandemic will impact millions of older adults and at-risk patients in the United States with ongoingneurodegeneration and dementia.</t>
  </si>
  <si>
    <t>PROJECT NARRATIVE In the U.S., COVID-19’s greatest impact on morbidity and mortality has been the elderly in nursing homes, who are highly vulnerable to delirium, which is a known risk factor for dementia in older adults. Here, we will develop a model of COVID-19 lung injury that activates the immune system to damage the brain, affecting areas that serve attention, memory, and thinking and reverse these changes with an experimental drug in development. Findings from this research supplement will address this serious public health concern by providing fundamental knowledge to advance the therapeutic development of a drug to reduce the healthcare burden of COVID-19 associated delirium and Alzheimer's disease and related dementias (ADRDs).</t>
  </si>
  <si>
    <t>COVID-19 Supplement to LitCog IV: Health Literacy and Cognitive Function Among Older Adults</t>
  </si>
  <si>
    <t>P07454</t>
  </si>
  <si>
    <t>3R01AG030611-13S1</t>
  </si>
  <si>
    <t>Wolf, Michael S</t>
  </si>
  <si>
    <t>Wolf</t>
  </si>
  <si>
    <t>We are seeking a supplement to our ongoing study (‘LitCog’; R01AG030611) in order to conduct two parallel,complementary investigations of the longer-term impact of COVID-19 on older adults’ lifestyle behaviors,psychological &amp; physical function, socioeconomic circumstances, healthcare use, access &amp; adherence totreatment, and health outcomes. First, we will extend our current inquiries to now determine whether LitCogparticipants with cognitive impairment are experiencing greater challenges in accessing care and managingpersonal health due to COVID-19 compared to cognitively ‘normal’ adults. Such a natural experiment is possiblewith LitCog; since 2007 we have tracked declines in cognition, as well as onset of cognitive impairment, and theresulting impact on self-management of chronic conditions among diverse, community dwelling, older adults. Wewill leverage our recent renewal award, with data capture from active patients (N=776), involved caregivers(N=100), electronic health (EHR) and pharmacy records, and add 5 telephone interviews conducted every 4months to address the following primary aim:Aim 1 Investigate whether poorer cognitive function or MCI prior to the COVID-19 outbreak is associated with inadequate use of healthcare services and/or poorer health status.Second, we will also extend our LitCog-linked, Chicago COVID-19 Comorbidities (C3) cohort study. In March2020, as cases of COVID-19 were emerging in Chicago, our team rapidly responded by launching a survey tounderstand how older adults with chronic conditions, at greater risk for COVID-19 complications, wereresponding and taking action (or not) to prevent infection and disease spread. LitCog participants (n=153), aswell as patients enrolled in four other active studies (N=673) with uniform data collection for a large set of patientfactors and similar access to EHR and pharmacy records were recruited. Interviews were conducted duringChicago’s COVID-19 outbreak phase (March 13-20), rapid acceleration phase (March 27-April 3), and apexphase (May 1-19). Our findings revealed many high risk adults lacked critical knowledge of COVID-19 symptomsand ways to prevent harm, did not feel susceptible to the virus, felt unprepared for the outbreak, were not socialdistancing or ensuring they had adequate supplies of prescribed medications. Disparities were revealed; blackadults, those living below poverty level, with low health literacy and poorer cognition were less prepared. Movingforward, the C3 cohort will also be followed as the LitCog cohort in Aim 1, allowing us to combine both cohortsand more directly investigate the longer-term impact of stress due to COVID-19 on the health and behaviors ofadults with chronic conditions. Our secondary aim is to:Aim 2 Examine adults’ perceived stress from COVID-19 and its associations with lifestyle &amp; self-management behaviors, healthcare use, patient-reported and clinical outcomes over time.</t>
  </si>
  <si>
    <t>COVID-19 presents a serious, direct threat to the health of older adults with comorbidities if infected, yet shelter- in-place orders, social distancing and changes to healthcare access may also pose formidable challenges to self-managing personal health. Our investigation will examine the impact of COVID-19 among older individuals with preexisting cognitive impairment who have remained independent and involved in their self-care, but now may be adversely affected by greater treatment burden (via limited or remote healthcare access), social isolation, and potentially unmet tangible support needs.</t>
  </si>
  <si>
    <t>Robotic Lung Ultrasound for Triage of COVID-19 Patients in a Resource-Limited Environment</t>
  </si>
  <si>
    <t>P07455</t>
  </si>
  <si>
    <t>3DP5OD028162-02S1</t>
  </si>
  <si>
    <t xml:space="preserve">Zhang, Haichong  </t>
  </si>
  <si>
    <t xml:space="preserve">Hardin, John </t>
  </si>
  <si>
    <t>PROJECT SUMMARYNovel severe acute respiratory syndrome coronavirus 2 (SARS-CoV-2) has already taken on a pandemic of epicproportions, affecting over 8 million humans in an estimated 100 countries. A global response to prepare healthsystems worldwide is of utmost importance. Respiratory symptoms are the primary manifestation of COVID-19,and the disease caused by SARS-CoV-2 can range from mild illness to severe, acute and fulminant respiratorydistress. This varying severity in the face of a worldwide pandemic necessitates rapid diagnosis to provide theproper triage and disposition of patients. Diagnostic testing such as plain-film radiography (x-ray) and chestcomputed tomography (CT) are considered the mainstay of diagnostic imaging in the detection of lung-relateddisease. Lung ultrasound (LUS) has emerged as an alternative to x-ray and chest CT for rapid diagnosis ofCOVID-19 affected patients with major advantages include safety, absence of radiation, low cost, and itsportability for ease of bedside diagnosis. Guidelines for LUS imaging in COVID-19 patients have been proposed.However, LUS imaging is highly operator dependent. In resource-limited areas, the accessibility is limited by thesmall number of physicians and sonographers who are properly trained in providing accurate diagnosis.Additionally, LUS imaging requires close physical proximity between the operator and patient, which could leadto an increased risk of COVID-19 transmission. Therefore, there is a unmet need to develop a more accessibleLUS system for COVID-19 patients, whereby reducing physical contact between the operator and patient. In this proposal, we aim to develop a safe, low-cost, and easy-to-use robotic LUS platform to 1) maximize theaccessibility in a resource-limited environment and 2) minimize the risk of COVID-19 transmission betweenpatients and healthcare workers. This robotic platform will be designed to conduct LUS procedures followingestablished diagnostic workflows, while ensuring adequate safety. The proposed gantry-based robot platformallows the operator to tele-operatively manipulate the ultrasound probe based on visual information fromcameras. Thus, the operator is not required to be present with the patient, improving accessibility. An optimaltissue-probe contact pressure will be maintained by an electronics-free passive mechanical configuration toavoid excessive contact forces and ensure patient safety. The gantry system is structurally simple, low-cost, andeasy to implement in a research-limited environment. Specifically, we propose to evaluate the robotic LUSplatform with the active-passive hybrid control (Aim 1), demonstrate the safety and cross-validation in healthyvolunteers (Aim 2), and demonstrate the system reliability and performance in COVID19 patients (Aim 3). Thisproposed robotic LUS platform (1) makes the LUS procedure more accessible in a resource-limited environment,(2) minimizes the risk of contagion between patients and healthcare workers and, (3) establishes standardizeddata collection of LUS to improve the efficacy. The proposed system has the potential to play a critical role inmaximizing healthcare function via triaging of patients suspected to or have been diagnosed with COVID-19.</t>
  </si>
  <si>
    <t>PROJECT NARRATIVE The proposed research aims to develop a safe robotic ultrasound platform making the lung ultrasound (LUS) procedure more accessible in a resource-limited environment and minimizing the risk of COVID- 19 transmission between patients and healthcare workers by virtually eliminating physical contact during the procedure. The developed system has the potential to play a critical role in maximizing healthcare delivery via triaging of patients suspected to or have been diagnosed with COVID-19. Thus, the proposed research is relevant to the mission of the Notice of Special Interest that pertains to the Coronavirus Disease 2019 (COVID-19), domestically or internationally.</t>
  </si>
  <si>
    <t>T Cell and Monocyte Telomere Length Dynamics in Patients with COVID-19</t>
  </si>
  <si>
    <t>P07456</t>
  </si>
  <si>
    <t>3U01AG066529-02S1</t>
  </si>
  <si>
    <t xml:space="preserve">Aviv, Abraham </t>
  </si>
  <si>
    <t>Aviv</t>
  </si>
  <si>
    <t>Summary: Severe lymphopenia, expressed in decreased numbers of CD4 and CD8 T cells, increases the risk of dying fromCOVID-19. Regardless of the underlying causes of the decline in T cells, replenishing their numbers throughmassive replication is likely vital for convalescence. Such a process depends on telomere length (TL), which canimpose a limit on T cell replication. The recovery from lymphopenia associated with COVID-19 might, therefore,stall in individuals with comparatively short telomeres, including older individuals, men, and those with cardio-metabolic disease. These individuals are more likely to have severe COVID-19 and die from the infection. Inaddition, short telomeres might contribute to a macrophage-mediated ‘cytokine storm’ in these patients. Thesubstantial inter-individual variation in TL from birth onwards means, however, that telomeres of some youngadults are as short as those of older adults. Despite their young age, such younger persons are also at increasedrisk for severe COVID-19-associated decreased number of T cells and increased number of dysfunctionalmacrophages. The aims of the project are to measure TL parameters in CD4/CD8 T cells and monocytes frompatients with mild and severe COVID-19, monitor their TL dynamics during the course of the disease, andexamine their relations with the levels of selected cytokines, previously shown to be elevated in patients withsevere COVID-19. Findings have the potential to identify adults of any age who are at increased risk of dyingfrom COVID-19, and guide therapeutic modalities to reverse COVID-19- associated decline in CD4/CD8 T cells,including agents that stimulate telomerase, the reverse transcriptase that lengthens telomeres.</t>
  </si>
  <si>
    <t>Project Narrative: This pilot study focuses on the potential role of short telomeres in CD4/CD8 T Cells and monocytes in severe cases of COVID-19. We will measure telomere parameters in cells donated by patients admitted to the hospital with severe COVID-19 and compare findings in cells donated by outpatients with a mild form of the disease.</t>
  </si>
  <si>
    <t>Impact of the Coronavirus Pandemic on Alcohol Consumption and Mental Health in Young People</t>
  </si>
  <si>
    <t>P07457</t>
  </si>
  <si>
    <t>3U01AA021696-09S1</t>
  </si>
  <si>
    <t>Human population;adolescents, Vulnerable populations- High risk individuals (substance abuse, sex work)</t>
  </si>
  <si>
    <t>Sri International</t>
  </si>
  <si>
    <t xml:space="preserve">Baker, Fiona C </t>
  </si>
  <si>
    <t>Colrain, Ian Michael</t>
  </si>
  <si>
    <t>PROJECT SUMMARY / Abstract: The COVID-19 pandemic, best characterized as a disaster, is unprecedented in its impact on individuals,societies, and the economy. Of special consideration is the effect of the pandemic on the psychological wellbeingand behavior of young people. Here, we propose leveraging the longitudinal, multi-site National Consortium onAlcohol and Neurodevelopment in Adolescence (NCANDA) study (2012-2022) to investigate changes inwellbeing and behaviors, with a focus on alcohol use in response to the pandemic, in an established sample ofyoung people including moderate-heavy users and those at risk for alcohol use, and to identify risk and protectivefactors for distress in response to the pandemic. Using NCANDA, we are able to directly address researchobjectives of NOSI NOT-OD-20-097 to understand social, behavioral and economic impacts from containmentand mitigation efforts implemented to reduce spread of the COVID-19 disease, as well as downstream healthimpacts including substance use/abuse, and to determine risk and resiliency factors and outcomes.Unlike most research in this area, NCANDA includes neurobiological data critical to complement clinical andself-report data in understanding the complex and dynamic interactions leading up to and following a disaster.Also, with its accelerated longitudinal design and current age of participants spanning 17-28 years old, NCANDAis uniquely powered to disentangle age and pandemic related effects, unlike traditional same-age cohort designs.We propose supplementing the NCANDA project with a brief COVID-19 survey about alcohol use, mood, andother behaviors during the pandemic as well as COVID-19 exposure and pandemic-related distress,administered to participants in June 2020. To track long-term effects of the COVID-19 pandemic, the survey willbe re-administered in Winter 2020 and Summer 2021.By embedding this survey, time-linked to the pandemic, within the existing NCANDA dataset, we proposecharacterizing the impact of the COVID-19 pandemic on alcohol use, mental health, and brain in young people(Aim 1) and to evaluate risk and resilience factors for COVID-19 pandemic-related distress (Aim 2). We proposeusing advanced analytics, including machine learning approaches, to identify a `signature' from the richinformation captured by neuroimaging, clinical and self-report data prior to the COVID-19 pandemic, that predictsdistress versus resilience in the face of the COVID-19 pandemic. A machine-learning approach embraces thecomplexity of the COVID-19 pandemic-related influence and takes advantage of the multi-domains within theNCANDA dataset.The analysis proposed in this supplement will offer valuable longitudinal data in a well-characterized sample ofyoung people who are bridging developmental years into adulthood and that includes those at high risk for, orcurrent heavy users of, alcohol. Such information can be used to guide public health and intervention strategiesto benefit vulnerable young populations in the event of future disasters.</t>
  </si>
  <si>
    <t>PROJECT NARRATIVE The impact of the COVID-19 pandemic, best characterized as a disaster, is expansive and includes unprecedented effects on the psychological wellbeing and behavior of youth. Here, we propose leveraging the longitudinal, multi-site National Consortium on Alcohol and Neurodevelopment in Adolescence (NCANDA) study to investigate changes in wellbeing and behaviors, with a focus on alcohol use in response to the pandemic, in an established sample of young people including moderate-heavy users and those at risk for alcohol use, and to use advanced machine learning approaches with neuroimaging and clinical data to identify risk and protective factors for distress in response to the pandemic. This work could be critical for developing strategies to mitigate disaster impact on young people and to prevent additional problems, such as heavy substance use, from starting.</t>
  </si>
  <si>
    <t>An Integrative Science Approach to Resilience: The Notre Dame Study of Health &amp; Well-being</t>
  </si>
  <si>
    <t>P07458</t>
  </si>
  <si>
    <t>3UH3AG057039-04S1</t>
  </si>
  <si>
    <t>Human population;Vulnerable populations- High risk individuals</t>
  </si>
  <si>
    <t>University Of Notre Dame</t>
  </si>
  <si>
    <t>Bergeman, Cindy S</t>
  </si>
  <si>
    <t>Bergeman</t>
  </si>
  <si>
    <t>Project Summary The purpose of the supplement is to collect data during this pandemic (a shared stressor) to:1) understand how vulnerable populations (such as older adults) interpret and deal with thestresses associated with Covid-19; 2) how this differs from aspects of their previous lives; and3) how the pandemic influences the data collection for the parent project. In addition, it is anopportunity to assess data on individuals in the Notre Dame Study of Health &amp; Well-being(NDHWB) for whom we have up to 10 years of questionnaire data and 5 daily diary bursts) toassess the effects of this stressor on individuals in the study and how this may differ by age andcontext. In order to accomplish these goals we will augment the study with four 28-day dailydiary bursts and four global questionnaires on 450 individuals (including the 221 currentlyenrolled in the parent project). We collected daily diary data on 359 individuals (during the socialisolation phase (April) and plan to continue this as we transition back to “normal” to assess thepotential influences that range from a second outbreak to a full recovery (July, October,January, and April).</t>
  </si>
  <si>
    <t>Project Narrative The purpose of this project is first to model the influence of dysregulation in psychobiological systems due to stress associated with Covid-19. We will study the effects of Covid-19 on the lives of individuals as they transition through this pandemic. Included will be questions about “real time” stressors experienced on a daily basis (e.g., from work, family, finances, social isolation, fears associated with Covid-19), the coping strategies used (e.g., control, social support, diet/exercise, avoidance) and the effects on immediate physical and mental health (e.g., sleep, negative affect, vitality, health conditions). Second to utilize data from a 10-year longitudinal study to understand the effects of Covid-19 on the developmental trajectory of individuals in the NDHWB. Third, we will conduct checks on the data collected in the parent project before and after the primary influence period of the pandemic to assess any long term effects on the participants. The ability to focus our data collection on individuals experiencing a common stressor, to model subsequent disruption due to the pandemic, and assess their coping responses, increases exponentially the value of NDHWB for understanding risk, resilience, and recovery.</t>
  </si>
  <si>
    <t>Feasibility of Remote Home Support Coaches to Decrease the Physical and Psychological Impact of Social Distancing on Older Adults</t>
  </si>
  <si>
    <t>P07459</t>
  </si>
  <si>
    <t>3P30AG031679-10S2</t>
  </si>
  <si>
    <t>Human population; adults</t>
  </si>
  <si>
    <t>Background: Millions of older Americans have to practice social distancing due to the COVID-19pandemic. It is anticipated that this will need to continue for many older people until an effectivevaccine is available. Due to these restrictions, most older people cannot take part in their regularphysical and social activities. Physical deconditioning occurs rapidly when older people reduce theiractivity level. This increases the risk of people becoming so weak that it limits their ability to do basicmobility activities like climbing stairs and walking outdoors. Muscle weakness and balance impairmentsare also major risk factors for falls and fall-related injuries, including fractures. Because people have losttheir usual sources of social connection, there is likely to be an increased incidence of loneliness (i.e. thefeeling of being isolated), social isolation (i.e. the lack of social connection and support) and depressionamong older people. Loneliness and social isolation were already serious problems for older peoplebefore this pandemic. Many organizations have put in place telephone calls by volunteers or paidemployees to reduce loneliness and social isolation by engaging in friendly companionshipconversations. However, there is evidence that tele-interventions by lay people that use brief behavioralactivation coaching are significantly more effective in changing important health outcomes thanconversational calls. Methods: This study will explore the feasibility, acceptability and preliminaryevidence of efficacy of telephone-based Behavioral Activation Coaching telephone calls to reduceloneliness and prevent deconditioning in n=50 older people recruited from primary care practices inBoston or senior living/assistive living centers near Baltimore. The intervention will be delivered entirelyremotely in 10 sessions over 4 months. Outcomes include measures of feasibility, safety andacceptability. Efficacy will be explored by measuring changes in daily steps walked using a wearablesensor, loneliness, function, disability, social isolation, depression, anxiety, and health care utilization.Patient reported outcomes will be measured by trained telephone assessors at baseline - and 4-monthspost enrollment. Implications: If the Behavioral Activation Coaching telephone calls are found to beeffective this model could be quickly disseminated to volunteer organizations, health systems orbusinesses that wish to support people who are social isolating due to COVID-19. The materials andresources to implement the Behavioral Activation Coaching will be made freely available online.</t>
  </si>
  <si>
    <t>Narrative Statement Millions of older people have to socially isolate due to COVID-19, putting them at risk of loneliness, depression and physical deconditioning because they are less active. If successful, this treatment model could be more widely expanded to other health systems to support people while social isolating due to COVID-19. In addition, this model of care could be used long-term to help the approximately 2 million older people who were homebound before the extra restrictions due to COVID-19.</t>
  </si>
  <si>
    <t>SampleStream: A Radically Simplified Platform for Protein Sample Preparation</t>
  </si>
  <si>
    <t>P07460</t>
  </si>
  <si>
    <t>3R44GM121130-03S1</t>
  </si>
  <si>
    <t>Integrated Protein Technologies, Inc.</t>
  </si>
  <si>
    <t>Compton, Philip Daniel</t>
  </si>
  <si>
    <t>Compton</t>
  </si>
  <si>
    <t>Abstract: The rise of the global SARS-CoV-2 pandemic has exposed serious weaknesses in our ability to respond to novelpathogens. Three major areas of improvement include the rapid development of vaccines, therapeutics, andserosurveillence. All three of these areas require tools that accurately assess the immune response across individuals.Vaccine development requires lot-to-lot quality control and requires an antibody test that establishes whether or not aparticular formulation has elicited antibody creation in the patient. Likewise, intimate knowledge of the antibodiescreated in populations with mild disease can provide valuable potential candidates for biologics that can be rapidlyproduced. Finally, the identity and amount of antibodies specific to a pathogen within an individual can indicatewhether or not an individual has been infected, and, importantly, whether or not they have lasting immunity.Integrated Protein Technologies has developed a technology called SampleStream that enables rapid purification andconcentration of large proteins, such as antibodies, prior to delivery to mass spectrometry. Herein, we propose usingthis technology to couple immunoprecipitation to mass spectrometry. Using the KingFisher flex platform from ThermoFisher, 96 serum samples can be processed simultaneously with magnetic beads coated with recombinant spike proteinfrom SARS-CoV-2. The resultant samples will contain the antibodies specific to the virus on a per-individual basis. Massspectral analysis of these antibodies will provide sequence and abundance information. When combined with patientoutcome data, this will enable IPT to identify the set of antibodies that are truly neutralizing in the broader population.Ultimately, these antibodies can serve as drug leads, can aid in vaccine development by ensuring a potent immuneresponse is generated, and enable surveillance and assessment of infection/immunity across the globe.IPT’s technology and our “plugin” system enable us to rapidly integrate these platforms and SampleStream uniquelyprovides the high throughput interface with mass spectrometry. We have an opportunity to have a significant impact onthis crisis and template a new technology that will enable more rapid responses to future pathogens.</t>
  </si>
  <si>
    <t>Narrative: This application seeks to leverage Integrated Protein Technologies’ SampleStream platform to integrate immunoprecipitation of antibodies from human serum directly to mass spectrometry with a throughput that enables a meaningful number of samples to be processed daily in the face of SARS-CoV-2. The completed system will affinity purify SARS-CoV-2-specific antibodies from human serum using the spike protein and deliver them for mass spectrometric interrogation with a throughput of 1 min per sample, enabling the collection of a wealth of information not possible by any current methods. The platform will have an immediate impact on the current global pandemic, but the same platform can be deployed against any existing or new pathogen, including seasonal flu.</t>
  </si>
  <si>
    <t>Mobile Health App to Reduce Diabetes in Latina Women with Prior Gestational Diabetes</t>
  </si>
  <si>
    <t>P07461</t>
  </si>
  <si>
    <t>3R44MD009454-04S1</t>
  </si>
  <si>
    <t>Puerto Rico</t>
  </si>
  <si>
    <t>Environment And Health Group, Inc.</t>
  </si>
  <si>
    <t xml:space="preserve">Cortes, Dharma E </t>
  </si>
  <si>
    <t>Cortes</t>
  </si>
  <si>
    <t>Seely, Ellen W</t>
  </si>
  <si>
    <t>Abstract Latino communities have been disproportionately impacted by the COVID-19 pandemic, being both atincreased risk and experiencing more severe illness when infected. Latinos living in Puerto Rico have alsobeen affected via access to healthy food. Even before the pandemic, access to healthy food had beenthreatened due to the unprecedented series of natural disasters, including Hurricane Maria in 2017. The onsetof COVID-19 has further threatened access to healthy food. Relatedly, social distancing rules, which limitaccess to beaches, parks and public recreation areas to prevent unhealthy crowding in these spaces, mayhave a greater negative impact on low-income Puerto Ricans who rely on these spaces for physical activity.While public health recommendations for healthy shopping, healthy eating, and physical exercise duringCOVID-19 have emerged, these recommendations have not targeted to Latinos nor are they available inSpanish. Puerto Ricans would benefit from targeted healthy shopping and eating guidance due to thewidespread food insecurity and poverty that already existed prior to COVID-19, and physical activity guidancedue to the COVID-19 related constraints to outdoor physical activity. Digital technology, which is widely used by Puerto Rico residents, is a way to help families engage inhealthy behaviors in the face of COVID-19, as it overcomes barriers by providing behavioral tools on healthyfood shopping and food preparation, and providing ways to increase physical activity. Tailoring thisinformation to Latinas, who typically manage shopping and food preparation in Latino families, wouldincrease its impact. To our knowledge, no digital health intervention has been specifically targeted to, andco-designed with Latinas to promote healthy food shopping, healthy eating, and physical activity duringCOVID-19. While such an intervention has potential value for many Latino subgroups, Puerto Ricansrepresent a high-priority target because of pre-existing vulnerabilities brought about by several naturaldisasters that preceded COVID-19. The overall goal of this competitive supplement is to develop a culturally- and individually-tailored Spanish/English digital health intervention to promote healthy food shopping and healthy eating, as well as physicalactivity, among Puerto Rican Latinas during the COVID-19 pandemic and its aftermath. This competitiverevision expands the scope of our current SBIR Phase II parent grant (Hola Bebé), which is building andtesting a digital health intervention with tools for healthy eating and physical activity for Latinas with a priorhistory of Gestational Diabetes Mellitus (GDM), as well as builds on our SBIR Phase I project (LISTA), whichdeveloped tools for healthy shopping and eating for Latinas. We are committed to the rapid dissemination ofthe mobile app during the pandemic and its aftermath, to Latina users of community health centers throughoutPuerto Rico, as well as other sites where Latinas access food.</t>
  </si>
  <si>
    <t>Narrative The proposed supplement seeks to develop and test the short-term effectiveness of a digital health intervention targeted to, and co-designed with Latinas living in Puerto Rico in order to promote healthy food shopping, healthy eating, and physical activity during the COVID-19 pandemic and beyond. While such an intervention has potential value for many Latino subgroups, Puerto Ricans living on the Island represent an especially high-priority target because of pre-existing vulnerabilities to accessing healthy food that emerged after Hurricane Maria in 2017. We are committed to the rapid dissemination of the mobile app, which will include substantial culturally tailored information from many sources, including the USDA's MyPlate, that will provide Latinas with the behavioral tools to support healthy shopping, eating, and physical activity during the COVID-19 pandemic and beyond.</t>
  </si>
  <si>
    <t>ALCOHOLIC HEPATITIS CLINICAL AND TRANSLATIONAL NETWORK: LATE PHASE CLINICAL TRIALS AND OBSERVATIONAL STUDIES 6/9</t>
  </si>
  <si>
    <t>P07462</t>
  </si>
  <si>
    <t>3U01AA026976-03S1</t>
  </si>
  <si>
    <t>4a, 4b, 4e, 6d</t>
  </si>
  <si>
    <t xml:space="preserve">Dasarathy, Srinivasan </t>
  </si>
  <si>
    <t>ABSTRACTDespite the high clinical significance, there is limited knowledge of the management and treatment of COVID-19. Patients with alcohol associated liver disease (ALD) and COVID-19 are at increased risk for severe disease,morbidity and mortality. There are also data that alcohol consumption increases during isolation, like that causedby social distancing measures enacted during the COVID-19 pandemic, therefore the incidence and severity ofALD is likely to increase. Current treatment approaches for patients with severe COVID-19 include antiviralagents and supportive care. In our preliminary and pilot studies we have observed sarcopenia or loss of skeletalmuscle mass and impaired muscle strength in patients with ALD. Sarcopenia and accompanying contractiledysfunction contribute to longer hospital and intensive care stay, greater need for ventilatory support and pooroutcomes in acute respiratory distress syndrome (ARDS), a hallmark of severe COVID-19. The “cytokine storm”that occurs in patients with COVID-19 is accompanied by elevated circulating IL-6, and emerging data suggeststhat IL-6 inhibitors improve survival in patients with severe COVID-19. Despite the significant interest in IL-6inhibitors with multiple ongoing clinical trials underway, these agents increase the risk for secondary infections(a common occurrence in COVID-19) and are contraindicated in those with significant elevated plasmatransaminases. β-hydroxy β-methyl butyrate (HMB), a non-nitrogenous leucine metabolite with anabolicproperties, also inhibits plasma IL-6 while improving muscle mass and contractile function. We thereforehypothesize that COVID-19 worsens clinical outcomes and muscle loss in ALD patients, and that reversal ofmuscle loss by HMB through an IL-6 dependent manner will improve clinical outcomes in ALD patients. Thishypothesis will be tested through two interrelated, but independent specific aims: (1) establish the naturalcourse of COVID-19 infection in patients with ALD by determining whether COVID-19 is more severe inALD and whether COVID-19 worsens liver injury in ALD; (2) determine whether treatment with HMBimproves the acute and long-term consequences of COVID-19 in terms of skeletal muscle mass, skeletalmuscle function, and clinical outcomes in ALD patients. We will use clinical and biosamples to determineoutcomes and responses to intervention targeting the skeletal muscle in these patients. We anticipate HMB willreduce inflammatory markers including circulating IL-6, improve clinical outcomes in-hospital, reversesarcopenia, and improve long-term clinical outcomes. These human studies have the potential for immediatetranslation into clinical practice to rapidly improve immediate and long-term outcomes in ALD patients withCOVID-19. These studies will supplement the applicant’s ongoing alcoholic hepatitis network grant supportedby the NIAAA.</t>
  </si>
  <si>
    <t>PROJECT NARRATIVE Patients with COVID-19 and comorbidities including alcohol associated liver disease (ALD) are at risk for severe illness and abrupt or sudden clinical deterioration with ventilatory failure. β-hydroxy β-methyl butyrate (HMB), a non-nitrogenous leucine metabolite with anabolic properties, increases muscle mass and contractile function and enhances immune function through IL-6 inhibitory dependent properties. We aim to study the natural course of COVID-19 in patients with ALD and test whether HMB can prevent ventilatory deterioration and improve short and long-term morbidity, mortality, and recovery from critical illness in symptomatic COVID-19 patients with ALD.</t>
  </si>
  <si>
    <t>Colorado REACH Hub</t>
  </si>
  <si>
    <t>P07463</t>
  </si>
  <si>
    <t>3U01HL152405-02S1</t>
  </si>
  <si>
    <t>Duke, Richard C</t>
  </si>
  <si>
    <t>Duke</t>
  </si>
  <si>
    <t>Project Summary: This application is being submitted by the Colorado AMC Research Evaluation and Commercialization Hub(REACH) in response to NOT-EB-20-008, Availability of Administrative Supplements on BiomedicalTechnologies for Coronavirus Disease 2019 (COVID-19). The COVID-19 pandemic has had unprecedentedglobal impact. There is an urgent need to for accelerating the development, translation, and commercializationof technologies to address COVID-19. The National Institute of Biomedical Imaging and Bioengineering (NIBIB)is seeking applications from current grantees to develop life-saving technologies that can be ready forcommercialization within one to two years. The Colorado AMC REACH Hub is addressing one of the areasidentified in NOT-EB-20-008, specifically, the need for rapid point-of-care and home-based testing/diagnostics.The Colorado AMC REACH Hub has received three applications from the NIH that were initially submitted to theRapid Acceleration of Diagnostic Technologies (RADx-Tech) program, a $500 million effort to significantlyincrease testing capacity and accessibility for SARS-CoV-2, the virus that causes COVID-19. Many of theprojects that have been submitted to RADx-Tech have been deemed too early in development or have otherdevelopment challenges that have prevented them from meeting the selection criteria of increasing testingcapacity by the end of 2020. The three applications that were received from the NIH were selected by the RADx-Tech program for potential supplemental funding due to their promise and their suitability for commercializationassistance to be provided by the REACH program. REACH Hubs are designed to increase the speed andsuccess rate of translating biomedical academic discoveries into products to improve human health. Membersof an external review board with extensive experience in medical diagnostic technology development reviewedthe three RADx-Tech applications and approved them for acceptance into the Colorado AMC REACH Hubprogram. The three selected applications are: (1) Development of a point of care SARS-CoV-2 ELASA; (2)COVID-19 POC rapid antigen detection CLIA waived device; and (3) Rapid Synthetic Biology-Based Point ofCare Assay for SARS-CoV-2 Virus. The requested supplemental funding will be used to fund research toadvance these important projects through defined milestones and deliverables. The funding will include hiring aproject management team with extensive experience in commercializing diagnostic products to work with theexisting Colorado AMC REACH Hub project managers, the investigator's research team, and an NIHEntrepreneur in Residence to establish a product development plan that includes significant proof-of-conceptand/or validation milestones that can be met in less than 12 months. The project management team will closelymonitor progress on a regular basis with project support contingent upon satisfactory progress toward the agreedupon milestones/deliverables. The overall goal is to advance the projects to an inflexion point wherein thetechnology can be licensed to an existing or new company to further develop the commercial applications.</t>
  </si>
  <si>
    <t>Project Narrative The COVID-19 pandemic has had unprecedented global impact. There is an urgent need to for accelerating the development, translation, and commercialization of technologies to address COVID-19. This application is addressing one of the critical needs identified by the NIH, that is, the need for rapid point-of-care and home- based testing/diagnostics. The Colorado AMC REACH Hub has received three applications from the NIH that were initially submitted to the Rapid Acceleration of Diagnostic Technologies (RADx-Tech) program, a $500 million effort to significantly increase testing capacity and accessibility for SARS-CoV-2, the virus that causes COVID-19. REACH Hubs are designed to increase the speed and success rate of translating biomedical academic discoveries into products to improve human health. A project management team with extensive experience in commercializing diagnostic products will work with the investigator's research team, and an NIH Entrepreneur in Residence to establish a product development plan that includes significant proof-of-concept and validation milestones that can be met in less than 12 months. The overall goal is to advance the projects to a point wherein the technology can be licensed to an existing or new company to further develop the commercial applications.</t>
  </si>
  <si>
    <t>Nitric oxide-mediated changes in glymphatic and CSF systems in aging and Alzheimer's disease</t>
  </si>
  <si>
    <t>P07464</t>
  </si>
  <si>
    <t>3RF1AG057705-01S1</t>
  </si>
  <si>
    <t>1b, 6a, 6e</t>
  </si>
  <si>
    <t>State University New York Stony Brook</t>
  </si>
  <si>
    <t xml:space="preserve">Enikolopov, Grigori N </t>
  </si>
  <si>
    <t>Enikolopov</t>
  </si>
  <si>
    <t>Benveniste, Helene D</t>
  </si>
  <si>
    <t>ABSTRACTSARS-CoV-2 contact with the organism starts with binding to its key receptor ACE2 which is highlyexpressed in the ciliated cells of the tracheal, bronchial, and nasal mucociliary epithelium. After binding,the virus inhibits the cilia beating in the airways and suppresses mucociliary transport, the first line ofdefense against invading microorganisms. Thus, augmenting the ciliary function may prevent the viralinfection at the very first steps or help fight the further propagation of the virus. ACE2 is also expressedin selected brain cells, underlying the neurological effects of SARS-CoV-2.The main objective of this supplement is to rapidly build a screening system, to identify drugs that canbe immediately applied for COVID-19 therapy, and to use the gained knowledge for expanding thescreen to a broader range of candidate compounds.In our NIA supported grant we discovered the critical role of the nNOS-NO-cGC-cGMP signalingpathway for ciliary activity in the brain and the airways. Here we describe our plans of targeting thispathway with clinically-approved drugs in order to augment cilia activity and airways clearance. Thisproject can be later extended to build a sensitive and powerful drug screen for anti-COVID-19 therapy.In our first Specific Aim we will develop a comprehensive computational toolbox and use it todetermine the key parameters (a signature) of the cilia activity in the airways’ and brain ciliated cellsfrom humans and humanized mouse model. In the second Specific Aim, we will apply our setup todetermine the signature of the cilia response to S1, the main cell binding ligand of SARS-CoV-2, and toS1-expressing pseudotyped VSV-S1 virus. Finally, in our third Specific Aim we will examine anti-SARS-CoV-2 drugs currently used in clinic and clinically-approved compounds that activate the NO-cGMP pathway, as well as their combination to determine if such treatments can rescue the S1-affectedcilia activity in the airways and brain preparations. In the same set of experiments we will examine theresponse of preparations from animals of different age, which may contribute to the profound old age-bias of COVID-19. We emphasize that our selection of drugs to be tested is limited to thetherapeutically-approved compounds, thus enabling rapid translation of our findings into clinicalpractice.</t>
  </si>
  <si>
    <t>NARRATIVE The first target and at the same time the first line of defense that SARS-CoV-2 encounters is the ciliated epithelium of the airways. Normally, beating of the cilia helps to trap the viruses, bacteria, and microparticles in the mucus and expel them. Activating this process helps the organism to fight the infection. We have developed new methods both for stimulating and for quantitating the process of cilia beating and resultant flow both for the airways and for the brain. We now propose to use our new findings to build a platform for screening for drugs that can improve the cilia action and thus prevent or mitigate the very first steps of the SARS-CoV-2 attack. Importantly, we focus on the compounds that can be directly applied in the clinical setting.</t>
  </si>
  <si>
    <t>Social stressors and inflammation: A mixed methods approach to preterm birth</t>
  </si>
  <si>
    <t>P07465</t>
  </si>
  <si>
    <t>3R01MD011575-05S1</t>
  </si>
  <si>
    <t>Mental health, cohorts, Gender based violence</t>
  </si>
  <si>
    <t>9a, 8c</t>
  </si>
  <si>
    <t>Human population; Vulnerable populations, Minority communities</t>
  </si>
  <si>
    <t>University Of Central Florida</t>
  </si>
  <si>
    <t xml:space="preserve">Giurgescu, Carmen </t>
  </si>
  <si>
    <t>Giurgescu</t>
  </si>
  <si>
    <t>ABSTRACT Black women are more likely to become ill with COVID-19 than Whites, with disparities reported in manycities including Detroit, one of our sites. Black women are overrepresented in the low-wage essential workforceand more likely to live in disadvantaged neighborhoods (e.g., crowded housing) facing challenges in socialdistancing. Blacks have less in the way of savings and possibly less flexible employers than Whites, increasingrisks for economic hardship (e.g., loss of jobs). Black women may experience discrimination in obtainingtesting and medical care for COVID-19 symptoms for themselves and their families. Due to “shelter in place”policy and job losses with the pandemic, Black women may also experience increased conflict with their partnerand higher rates of intimate partner violence (IPV) due to families spending nearly all waking and sleeping timetogether. Racial disparities -- in COVID-19 prevalence and death rates, employment, neighborhood conditions,economic hardship, IPV, and discrimination in testing and medical care -- may all increase psychologicaldistress (e.g., depressive symptoms) for Black women. However, no published research has examined Blackwomen’s experiences during a viral pandemic such as we are now experiencing. We hypothesize that Blackwomen will experience more discrimination, economic hardship, conflict with partner, IPV and psychologicaldistress as well as lower levels of support during the pandemic than pre-pandemic. Our cohort is comprised of 658 Black women from the Detroit, MI and Columbus, OH metropolitan areas.As part of the R01 study, women completed questionnaires during their pregnancies (T1=pre-pandemic). Forthis supplemental study, women will complete an online survey (T2= during the pandemic) on a smart phone oranother device. The T2 survey will include key domains from the T1 survey (e.g., depressive symptoms, socialsupport, IPV) and provide a second critical time point in the context of the pandemic. We expect some domainsto be especially impacted by the pandemic (e.g., discrimination, stress). We also added items to captureCOVID-19 specific issues, including experiences within their network (e.g. family members sickened), as wellas measures pertinent to the situation (e.g., social isolation). A subsample of women will participate inqualitative interviews for an in-depth understanding of their experiences. We aim to: (1) Examine associationsof disadvantaged neighborhoods, racial discrimination and economic hardship with psychological distress atboth time points (T1 and T2); (2) Examine whether relationship with the partner, IPV, and psychological distressare impacted by the pandemic by comparing the pre-pandemic and during pandemic time points; (3) Examinehow social isolation and social support relate to relationship with the partner, IPV, and psychological distressduring the pandemic; and (4) Explore pregnant women’s experiences during the COVID-19 pandemic throughqualitative interviews. Black women are especially vulnerable during the pandemic. The time-sensitive natureof the COVID-19 pandemic demands the immediate exploration of women’s experiences.</t>
  </si>
  <si>
    <t>PROJECT NARRATIVE Black women are more likely to experience challenges in social distancing due to crowded housing; discrimination in obtaining testing and medical care for COVID-19 infection symptoms for themselves and their families; economic hardship due to job loss; more conflict with their partner and higher rates of intimate partner violence due to families spending nearly all waking and sleeping time together due to “shelter in place” policy and job losses; and higher levels of psychological distress (e.g., depressive symptoms) during the COVID-19 pandemic compared with White women. Black women are especially vulnerable during this pandemic. The time-sensitive nature of the COVID-19 demands the immediate exploration of Black women’s experiences.</t>
  </si>
  <si>
    <t>Determining the role of SARS-CoV-2 in driving premalignancy of the airway</t>
  </si>
  <si>
    <t>P07466</t>
  </si>
  <si>
    <t>3R01CA208303-05S1</t>
  </si>
  <si>
    <t>1b, 1e, 4b, 6a</t>
  </si>
  <si>
    <t>Gomperts, Brigitte N</t>
  </si>
  <si>
    <t>Project Summary/AbstractLung cancer is thought to develop in a stepwise fashion giving us the opportunity to intervene before it becomesinvasive. A novel approach to cure patients of lung cancer is therefore to develop a targeted chemopreventionstrategy to prevent the formation of lung premalignant lesions in the first place. My lab studies airway epithelialstem cells (AESCs) and the signaling pathways involved in their repair and regeneration after injury. Our studiesled us to the conclusion that premalignancy represents a state of excessive self-renewal of AESCs with a blockin differentiation and we identified several mechanisms involved in stepwise progression to lung cancer. Onesuch mechanism involves proliferation of AESCs via the Wnt-β-catenin pathway and in particular we found thatonly one of the differential phosphorylation sites, the tyrosine Y489 residue of the β-catenin protein, allowednuclear localization of β-catenin with concomitant TCF/LEF activation for proliferation. This phosphorylation ofβ-catenin at Y489 is not present in normal airway AESCs but persists in premalignant lesions and lung cancer. We have developed human and mouse in vitro models of premalignancy in the proximal and distal airwayepithelium by driving Wnt/β-catenin signaling. These models include the air-liquid interface model of proximalairway stem cell proliferation and differentiation (Aros et al, 2020) and a 3D lung organoid co-culture model withtype I and type II alveolar epithelial cells. We are currently infecting our lung premalignancy models withSARS-CoV-2, in collaboration with Dr. Arumugaswami at UCLA to assess how viral infection alters this aberrantresponse to injury. Our hypothesis is that SARS-CoV-2 infection in the setting of premalignancy with excessive proliferationof AESCs will result in persistent Wnt/β-catenin signaling which will prevent the resolution of premalignant lesionsand allow additional mutations to develop to drive invasive carcinoma. Our goal is to understand the effects ofSARS-CoV-2 on Wnt/β-catenin signaling and especially p-β-cateninY489 in premalignant lesions using thefollowing approaches:Specific Aim: To understand the role of SARS-CoV-2 on p-β-cateninY489 in proliferation of AESCs inpremalignant lesions. We hypothesize that p-β-cateninY489 is induced by SARS-CoV-2 for repair after infectionand prevents resolution of existing premalignant lesions.Specific Aim 1a: We will identify how frequently SARS-CoV-2 infection drives Wnt/β-catenin signaling and leadsto the p-β-cateninY489 in AESCs in proximal and distal airway models.Specific Aim 1b: We have identified a compound that prevents p-β-cateninY489 in AESCs (Aros et al, 2020) andwill test the effects of this compound on SARS-CoV-2 infected proximal and distal airway premalignancy models.Specific Aim 1c: We will use transgenic mouse models with loss of β-catenin in the AESCs of the proximal airwayand examine the effects on repair of the airway after SARS-CoV-2 infection.</t>
  </si>
  <si>
    <t>Narrative We have found that lung stem cells can drive precancerous lesions if they respond abnormally to lung injury and divide in an uncontrolled manner. We want to test whether COVID-19 drives the same abnormal response to lung injury that could patients at increased risk of lung cancer. We will test this with 3D models of the human lung that we have developed in the lab.</t>
  </si>
  <si>
    <t>Durability of immune responses to SARS-CoV-2 infection in the context of HIV-infection, aging and cross-reactive immune responses.</t>
  </si>
  <si>
    <t>P07467</t>
  </si>
  <si>
    <t>3R01AG052340-05S1</t>
  </si>
  <si>
    <t>Jamieson-Karavodin, Beth Deirdre</t>
  </si>
  <si>
    <t>Jamieson-Karavodin</t>
  </si>
  <si>
    <t>SUMMARY/Abstract: There is almost no information about the immune response to SARS-CoV-2, the causative agent of COVID 19.What little we know has either emerged in real time during the 2020 pandemic or has been gleaned from ahandful of studies on SARS-CoV-1. The pressing question at the moment is whether individuals who haverecovered from infection with SARS-CoV-2 will have durable immune responses that are protective againstreinfection and recurring illness. Current efforts to address this question are largely focused on antibodyresponses as they are not only easier to measure than T-cell responses, but antibodies provide the first line ofadaptive immune protection and can often neutralize a pathogen before widespread infection occurs.However, T-cells are also essential in providing protection against secondary infection and T-cell memory isideally elicited by vaccination. Understanding the T-cell response, both the quality and durability to naturalinfection with SARS-CoV-2, will not only provide insight into the pathogenesis of SARS-CoV-2, but will beimportant for vaccine development. However, HIV-infected individuals, with immune system deficits, representa highly at-risk population for morbidity and mortality from SARS-CoV-2. It is therefore critical to understandhow this population responds to this virus and to vaccination against SARS-CoV-2. To investigate this, we willcharacterize IgG as well as CD4+ and CD8+ T-cell subsets in the MWCCS participants who have hadconfirmed infection with SARS-CoV-2, either through a clinical test to detect virus, or by the presence of post-infection antibodies. Responses to vaccination, when the vaccine is available, will also be studied andcompared to the responses elicited by active infection. IgG and T-cell responses within the HIV-infectedpopulation in response to infection and vaccination will be compared to the responses observed in their HIV-seronegative peers within the MWCCS. The IgG titers and the frequency of SARS-CoV-2 responsive T-cells,their cytokine production, phenotype and durability will be analyzed in a longitudinal fashion until vaccinationoccurs or we have followed them for two years, whichever comes later. Numbers of senescent T-cells will bedetermined and associations investigated between the quantify of these cells and the post-infection immuneresponse and severity of disease reported. Pre-SARS-CoV-2 time points will both serve as case controls andallow us to investigate the potential presence of cross-reactive immune responses as two new studies suggestthat immune responses to other coronaviruses may be cross-reactive with SARS-CoV-2 which couldtheoretically impact immune responses to SARS-CoV-2 for better or worse. Our long-term goal is to informvaccine studies and public policies designed to protect older adults, particularly those aging with HIV.</t>
  </si>
  <si>
    <t>PROJECT NARRATIVE Almost nothing is known about the immune response to infection with, or vaccination against, SARS-CoV-2, the virus responsible for the current pandemic. Even less is known about how effectively the immune systems of vulnerable populations, such as people aging with HIV- infection, will respond. The studies described in this application are designed to help us understand the immune response to SARS-Co-2 in order to inform vaccine development and public policies which will help protect this vulnerable population from infection, or even reinfection.</t>
  </si>
  <si>
    <t>Disparities in Exposure and Health Effects of Multiple Environmental Stressors Across the Life Course</t>
  </si>
  <si>
    <t>P07468</t>
  </si>
  <si>
    <t>3P50MD010428-05S1</t>
  </si>
  <si>
    <t>3b, 3d</t>
  </si>
  <si>
    <t xml:space="preserve">Laden, Francine  </t>
  </si>
  <si>
    <t>Laden</t>
  </si>
  <si>
    <t>Levy, Jonathan I</t>
  </si>
  <si>
    <t>PROJECT SUMMARY The primary objective of our Center is to understand and reduce environmental healthdisparities (EHDs) by conducting three fully-integrated research projects applying novelmethods in epidemiology, exposure science, and cumulative risk assessment, with strongcommunity engagement across the Center. The Center emphasizes multiple health outcomesacross the life course with evidence for EHDs (birth outcomes, childhood growth rates, andcardiovascular mortality), in Massachusetts and within two low-income majority-minoritycommunities (Chelsea and Dorchester). The influence of housing and the neighborhoodenvironment on multiple exposures and health outcomes are emphasized throughout theCenter. Within Project 3, we use novel geospatial data and simulation techniques to provide anextensive and highly resolved set of chemical and non-chemical stressor exposures, includingspatially-resolved air pollution and temperature data generated in Project 1. In this supplement,we will leverage our Project 3 geospatial database of numerous social, housing, demographic,and environmental exposures across Massachusetts to evaluate racial/ethnic disparities inCOVID-19 cases, hospitalizations, and deaths. Our geospatial vulnerability data will be linkedwith individual-level COVID-19 data with address-level geocodes and daily temporal resolution,provided by the Massachusetts Department of Public Health. We will identify vulnerabilityfactors associated with disparities in incidence and severity of COVID-19 infection across citiesand towns in Massachusetts, modeling predictors of case incidence per 10,000 persons andhospitalizations per 10,000 persons by city/town over time. We will also apply novel methods tocharacterize spatiotemporal clustering, allowing us to determine differences in spatiotemporalpatterns of COVID-19 spread within and between cities/towns, including as a function ofindividual characteristics. Finally, we will examine differences in city/town-specific policies,implementation of state policy, and resident perception of public health recommendations, todetermine if observed patterns can be explained in part by between-city differences. With theseanalyses we will identify COVID-19 hot spots in Massachusetts and how cases spread withinand between communities, including the hardest-hit majority-minority communities, and we willdetermine the vulnerability factors that best explain these exposure and health outcomedisparities.</t>
  </si>
  <si>
    <t>PROJECT NARRATIVE  Our Center provides comprehensive answers about fundamental questions regarding environmental health disparities across the life course, with an emphasis on how housing and the built environment influence the health of low-income and racial/ethnic minority populations. We will extend this work to focus on COVID-19 patterns in Massachusetts, where racial/ethnic disparities have been observed, and will evaluate how spatially patterned social and environmental vulnerability factors explain disparities in incidence and severity of COVID-19.</t>
  </si>
  <si>
    <t>Boston Biomedical Innovation Center</t>
  </si>
  <si>
    <t>P07469</t>
  </si>
  <si>
    <t>3U54HL119145-07S1</t>
  </si>
  <si>
    <t xml:space="preserve">Loscalzo, Joseph  </t>
  </si>
  <si>
    <t>Loscalzo</t>
  </si>
  <si>
    <t>Golan, David E.;Parrish, John A</t>
  </si>
  <si>
    <t>A well-recognized gap exists in the path from biomedical discovery in academia to clinicalapplication and commercialization of therapeutic, device, and diagnostic technologies incardiovascular, pulmonary, hematologic, and sleep disorders. This chasm is the result ofinadequate funding for support of proof-of concept or validation studies essential for early stagedevelopment; insufficient access to the resources and expertise needed to develop newtechnologies; and a lack of knowledge and experience among academic investigators in bringingnew ideas to commercial realization. Within the partnering institutions included in this application,the essential elements exist with which to build the infrastructure needed to support and sustainthe uninterrupted, durable flow of inventions from discovery through development andcommercialization. While these institutions have a clear track record of remarkably successfuldevelopment of many biomedical technologies, most of these commercial successes have beenachieved by the tenacity of individual inventors rather than with the help of committed institutionalmechanisms. We proposed to address these key shortcomings by establishing the regionalBoston Center for Accelerated Innovation in Therapeutics, Devices, and Diagnostics for Heart,Lung, Blood, and Sleep Disorders (B-BIC, or the Boston Biomedical Innovation Center). The keyobjectives of this Center. are to: 1) develop an integrated infrastructure that would expand theuniverse of commercializable technologies for heart, lung, blood, and sleep disorders; 2) placethese opportunities in the proper evaluative context through an engagement ('seed it'), solicitation('find it'), and selection ('pick it') strategy; 3) efficiently and effectively bring those selected to anappropriate exit point from the development process; and 4) provide the educational andmentoring infrastructure necessary for the development of the proper entrepreneurial skills amongacademic innovators. By achieving these goals, B-BlC would change the culture of our academicenvironment, as well as the relationship between the public and private sectors in facilitatingsuccessful development strategies for technologies in heart, lung, blood, and sleep disorders forthe ultimate benefit of patients and society.</t>
  </si>
  <si>
    <t>Project Narrative The four projects that are to be supported by this supplemental award are COVID- 19 diagnostic technologies of high priority to the NIH RADx program. The Boston Biomedical Innovation Center will work with the project investigators to develop commercialization pathways for these technologies.</t>
  </si>
  <si>
    <t>University of Maryland Claude D. Pepper Older Americans Independence Center (UM-OAIC)</t>
  </si>
  <si>
    <t>P07470</t>
  </si>
  <si>
    <t>3P30AG028747-15S2</t>
  </si>
  <si>
    <t>Human population; Elderly; COVID infection status - Positive</t>
  </si>
  <si>
    <t xml:space="preserve">Magaziner, Jay  </t>
  </si>
  <si>
    <t>Magaziner</t>
  </si>
  <si>
    <t xml:space="preserve">Mongodin, Emmanuel ;Timofte, Irina </t>
  </si>
  <si>
    <t>ABSTRACT :Identifying patients at risk for severe complications (i.e. respiratory failure, shock, or multiorgan dysfunction)following COVID-19 infection represents a critical challenge. The case fatality rate in COVID-19 indicates thatolder people are dying at a higher rate than other age groups, with 80 percent of deaths occurring in those olderthan 65 years. However, predicting disease severity in COVID-19 patients remains elusive.Humans co-exist with a vast and complex set of microbes (termed the microbiota) that extensively interact withthe immune system and have the ability to trigger pro- or anti-inflammatory responses. Recent studies suggestthat the host immune status is influenced by a fine balance of pro- and anti-inflammatory signals generated, inpart, by the microbiota. This balance is most likely disrupted in patients with severe acute respiratory syndromecoronavirus (SARS-CoV-2). Given that previous studies have shown an association between inflammatory statusof the patient and severity of the COVID-19 infection, characterizing the impact of the microbiota in SARS-CoV-2 infection might prove critical to predict disease severity. The objective of this study is to define the associationbetween the proinflammatory microbiome and the risk of developing ARDS in elderly patients with coronavirusinfection admitted at University of Maryland School of Medicine. Our hypothesis is that pro-inflammatorymicrobiota is associated with airway epithelial destruction leading to severe coronavirus infection. The proposedwork has the potential to identify pathway(s) involved in development of more severe complications of viralinfection which can guide new treatments.This supplemental grant expands the current scope of University of Maryland Claude D. Pepper Center (UM-OAIC) research to identify new and critical microbiota-based targets for diagnostic and therapeutic applications,in order to improve outcomes and decrease disabilities in elderly patients diagnosed with Coronavirus infection.Our long-term goal is to develop novel microbiota-based targets for diagnostic applications and new treatmentsto reduce time on the ventilator, ICU and hospital stay with additional goals of rapid discharge home and returnto a meaningful quality of life. We propose the following specific aims:SA1: Characterize the associations between human microbiota and ARDS in elderly patients infected withcoronavirus.SA2: : Evaluate the T-cell repertoires, cytokine profiles associated with proinflammatory microbiota and ARDSin patients older than 65 in comparison with patients younger than 65 years old.SA3 : Evaluate if a proinflammatory microbiome is associated with worse outcomes (longer hospital length ofstay and time on the ventilator) in comparison with anti-inflammatory microbiome.</t>
  </si>
  <si>
    <t>Mortality in patients older than 65 years old with COVID-19 infection is disproportionately high, with 8 out of 10 deaths reported in adults 65 years and older in the United States. The aim of our study is to identify microbiota-dependent immunological pathways involved in development of severe complications. Those pathways might allow us to develop microbiota-based targets for diagnostic and therapeutic applications that can improve clinical outcomes in elderly patients requiring hospitalization for COVID-19 infection.</t>
  </si>
  <si>
    <t>Fourth Trimester-A Web-based Tool For Postpartum Care To Address The needs Of Underserved Women</t>
  </si>
  <si>
    <t>P07471</t>
  </si>
  <si>
    <t>3R43MD014923-01S1</t>
  </si>
  <si>
    <t>Mental health, digital health, Indirect health impacts</t>
  </si>
  <si>
    <t>Human population; Vulnerable populations-Minority communities; Pregnant women</t>
  </si>
  <si>
    <t>Orange Square Design, Inc.</t>
  </si>
  <si>
    <t xml:space="preserve">Merz, Kristine  </t>
  </si>
  <si>
    <t>Merz</t>
  </si>
  <si>
    <t>Marceau, Lisa D</t>
  </si>
  <si>
    <t>PROJECT SUMMARY/Abstract: The postpartum period is a critical time, and more than half of all maternal deaths occur postpartum. Blackwomen are 3-4 times more likely than white women to experience maternal mortality. In the US, 1 in 4 womendo not have a timely postpartum visit, and adherence is even lower for women on Medicaid managed careplans. Our Parent Grant (R43MD014923) was funded to develop a program that educates and supportsmothers in the ‘fourth trimester’, to address the physical, cultural, and knowledge barriers to quality postpartumcare. The COVID-19 crisis presents novel health and economic challenges for this vulnerable population.Because of the myriad challenges COVID-19 presents, and the ways in which it will transform postpartum care,it is our responsibility to revise the scope of our project to address COVID-19 in our research and to addfeatures to the tool we are building to address immediate concerns and needs related to this crisis. Thechallenges of the current pandemic will have a lasting impact for minority and economically at-risk populationsbecause fundamental health disparities persist, further inhibiting already limited access to timely andappropriate care. Racial and ethnic minority women are more likely to have gaps in health insurance coverage,a situation further complicated by the higher proportion of unemployment during the pandemic and ensuingeconomic crisis. In addition, there are over 30 million small businesses in the US hard hit by this dual crisis –many of which are in the healthcare sector. They are critical for providing services to this vulnerable populationand are most at risk of losing their businesses during times of economic instability. Research focused on theconcerns, needs, and health of underserved women, and the development of digital tools to reduce gaps incare which specifically address barriers exacerbated by COVID-19, are essential to protect the health ofmothers and their babies. Our strong relationships with community groups and healthcare providers, andsupport of the RI Department of Health, Brown University, Goldman Sachs 10KSB, and Social EnterpriseGreenhouse, enable us to immediately begin to broaden our scope to learn more about the COVID-19 impacton underserved women and the provider community that supports them. We propose to expand our scope to: •conduct qualitative research activities to obtain specific input regarding the COVID-19 pandemic and economiccrisis from pregnant and recently postpartum women and conduct interviews with the healthcare supportnetwork during the COVID-19 crisis; • expand the scope of the prototype to include specific content respondingto feedback on needs related to COVID-19; and • systematically assess the impact of the prototype on keyhealth outcome measures through a modest pilot study. We will focus on resilience as a key outcome and willmeasure related factors such as depression, anxiety, healthcare utilization, and postpartum experiences.These activities will provide a baseline for longitudinal data collection in Phase II; result in an even strongerprogram for postpartum care; and provide valuable data for future interventions and policies for this population.</t>
  </si>
  <si>
    <t>NARRATIVE STUDY DESCRIPTION Having a baby is a joyous time, but for most women, this joy is often combined with the challenges of returning to a prior state of wellbeing, concerns about the welfare of a new child, managing the reactions of other children, supporting other family members, and anxiety around returning to work. These stressors exist during a period of increased vulnerability physically and mentally. Women who are already marginalized due to race, ethnicity, or financial insecurity enter postpartum with a heightened level of stress with the joy and stress of a newborn added to existing burdens. The COVID-19 crisis adds yet another layer of uncertainty, fear, stress and isolation to this fragile pyramid of risks. This supplement aims to expand our original participant group of women who are in their third trimester or who have recently had a baby to learn about how the COVID-19 crisis has impacted them during this period of time. From this information, we can build a stronger program for postpartum care, and provide a broader picture of the challenges and needs of this population so that we can develop better tools, interventions and resources to assist them.</t>
  </si>
  <si>
    <t>UC BRAID Center for Accelerated  Innovation COVID-19 diagnostic project development</t>
  </si>
  <si>
    <t>P07472</t>
  </si>
  <si>
    <t>3U54HL119893-07S1</t>
  </si>
  <si>
    <t>Palazzolo, Michael J</t>
  </si>
  <si>
    <t>Palazzolo</t>
  </si>
  <si>
    <t>PROJECT SUMMARY/Abstract: The University of California Center for Accelerated Innovation created new mechanisms leveraging its diversestrengths in diagnostics, therapeutics, and devices to support translation of promising early-stage inventions forpatient benefit. The Center is a consortium of five UC medical campuses: UC Davis, UC Irvine, UC Los Angeles,UC San Diego, and UC San Francisco. Each campus has a thriving research enterprise, nationally rankedmedical school, and translational research institute funded by Clinical and Translational Science Awards (CTSA).The Center taps into the vigor and creativity of California's legendary biomedical and engineering ecosystemand integrates the many successful business, engineering and health sciences programs at our campuses. Ourprogram partners with well-established biomedical companies, venture capital firms, industry organizations andnonprofits focused on medical innovation. The Center is supported by UC Biomedical Research Acceleration,Integration, and Development (UC BRAID), a joint effort of the five UC biomedical campuses designed tocatalyze and accelerate biomedical, clinical, and translational research across the UC system. Together we: 1)Engage University of California heart, lung and blood disease innovators in entrepreneurism through acomprehensive education, training and mentorship program. 2) Solicit and select technologies with highcommercial potential that align with NHLBI's mission and addressed unmet medical needs or significant scientificopportunity. 3) Incubate our most promising technologies in accordance with industry requirements to facilitatetheir translation to commercial products that improve patient care and enhance health. We are now leveragingthis infrastructure and our network to support the development of COVID-19 diagnostic technologies of highpriority to the NIH.</t>
  </si>
  <si>
    <t>PROJECT NARRATIVE/RELEVANCE The University of California Center for Accelerated Innovation, a consortium of five UC medical campuses: UC Davis, UC Irvine, UC Los Angeles, UC San Diego, and UC San Francisco, developed a comprehensive program to transform new biomedical inventions by faculty and staff into highly effective medications, diagnostic test and medical devices. We are now leveraging this infrastructure and our network to support the development of COVID-19 diagnostic technologies of high priority to the NIH.</t>
  </si>
  <si>
    <t>Nicotinamide Riboside for AKI in COVID-19 positive inpatients</t>
  </si>
  <si>
    <t>P07473</t>
  </si>
  <si>
    <t>3UH3DK114920-04S2</t>
  </si>
  <si>
    <t>University Of Texas Hlth Science Center</t>
  </si>
  <si>
    <t xml:space="preserve">Sharma, Kumar </t>
  </si>
  <si>
    <t>Project Summary / Abstract: Acute kidney injury (AKI) has been as high as 68% in COVID-19 patients admitted to intensive care unit (ICU)and 90% in patients on mechanical ventilation in New York City, NY. Moreover, up to 86% of deaths wereassociated with AKI using standard Kidney Disease: Improving Global Outcomes (KDIGO) definition. Kidneycontain abundance of mitochondria and impaired mitochondrial function is now well recognized as a majorsusceptibility feature for AKI. It is generally believed based on histopathological evidence that the underlyingorigin of AKI is inflammation or “cytokine storm” which suppresses PPAR-gamma-coactivator-1alpha (PGC1α)– the primary regulator of mitochondrial biogenesis and a regulator of nicotinamide adenine dinucleotide (NAD+).Lower availability of NAD+ limits existing mitochondrial function by reducing electron donors to the mitochondria.Stimulation of pathways that lead to enhancement of NAD+ appears to be beneficial in mitigating AKI occurrenceand severity in both animal models and humans. Recent studies using oral Nicotinamide (NAM) andNicotinamide Riboside (NR) as NAD+ donors have been found to be safe, well-tolerated, and upregulate NAD+pathways in a dose-dependent manner. In addition, NAM use during perioperative period in patients undergoingcardiothoracic surgery showed reduced incidence of AKI in a small number of patients without any adverseevents. It has been demonstrated that NR is more orally bioavailable than NAM and has no major adverse eventsin Phase I studies. At the present time no standard medical treatment for AKI is available and supportive careremains the mainstay of therapy. Therefore, the application of agents to safely restore mitochondrial functionmay provide a major benefit for reduced incidence and severity of AKI and potentially lower multi-organ failureand mortality. We specifically hypothesize that at admission supplementation with NR will improve markers ofAKI including indices of mitochondrial function in SARS-CoV-2 patients without significant adverse events. Wewill test this hypothesis in a pilot clinical study named: NIRVANA: NIcotinamide Riboside in SARS-CoV-2pAtients for reNAl protection. The primary aim of this pilot study is to determine the effects of NR to reduceseverity of AKI in newly admitted patients with SARS-CoV-2 using a randomized, double-blinded placebo-controlled clinical trial of 10-day consecutive treatment with oral nicotinamide riboside (NR) 500 mg twice daily(versus placebo). The primary outcome will be incidence of AKI defined by the KDIGO guidelines. A total of 100SARS-CoV-2 patients ≥18 years of age admitted to hospitals affiliated with 3 major medical academic institutions(University of Texas Health San Antonio (UTHSA), Icahn School of Medicine at Mount Sinai, New York, NY, andUniversity of Washington at Seattle (UW) will be enrolled into this pilot study. To evaluate secondary andexploratory outcomes, we will determine severity of AKI, the effects of NR on biomarkers of AKI andmitochondrial function by analyzing putative markers related to renal involvement, inflammation, andmetabolomics in timed biosamples collected from the study participants.</t>
  </si>
  <si>
    <t>Narrative: The proposed research will determine the effectiveness of NICOTINAMIDE RIBOSIDE (NR, a natural dietary supplement) in preventing kidney injury during stressful condition such as COVID-19 patients who are admitted to hospital. The study will also evaluate the effects of NR on mitochondrial functions by assessing mitochondrial energy production and other makers in blood and urine. Overall, this study will provide important new scientific evidence on the effectiveness of NR in restoring kidney energy and function in COVID-19 patients who are at very high risk of developing this condition.</t>
  </si>
  <si>
    <t>Alzheimer's Disease Research Center Determinants of health seeking behaviors during COVID-19 in persons with MCI/ADRD and their caregivers</t>
  </si>
  <si>
    <t>P07474</t>
  </si>
  <si>
    <t>3P30AG066462-01S1</t>
  </si>
  <si>
    <t>Small, Scott A</t>
  </si>
  <si>
    <t>The recent pandemic of severe acute respiratory syndrome coronavirus 2 (SARS-CoV-2), or coronavirus disease(COVID-19), has disrupted much in the world. New York City and Columbia University Irving Medical Centerhave been the hospital at the COVID national and international epicenter. The psychosocial and functionalimplications of COVID-19 on our local population are myriad. The population affected by mild cognitiveimpairment and dementia (including Alzheimer’s Disease (AD) and Alzheimer Disease-related dementias(ADRD)) faces high case fatality rates and major disruptions in care following necessary social distancing policesfor high risk persons. These changes have imposed new and unexpected personal and professional caregiverstrains. Specifically, the following have occurred in the population for whom our center provides care:a) the loss of potential direct contact with professional caregivers due to their own social distancingrequirements, new person caregiving responsibilities, personal illnessesb) limited excursions in the local environment out of concerns, for contracting COVID-19, andc) closure of myriad social day activities, both formal and informal.As a result, during periods of social isolation, persons with dementia are largely bound to their homes,confused by the chaos, and perceive and express the stress their family members experience. Moreover, manyof these same family caregivers must balance remote work responsibilities and family caregiving, often withinthe same home. Unfortunately, some of these circumstances are untenable and have led to illness,hospitalization, and death of some of our patients and research participants, as well as their family members.This proposal will explore the experiences, knowledge, attitudes, healthcare-seeking behaviors, andpsychosocial support related to the NYC COVID-19 epidemic, particularly among adults with normal cognitionbeing followed in the ADRC as well as care partners for those persons with pathological cognitive aging, as wellas socioeconomic determinants. It is hypothesized that many adults will have experienced adverse outcomes,been impacted in their personal and professional caregiver expectations, and variably demonstrate COVID-19specific health seeking behaviors, as well as had care impacted, particularly those of advancing age or caringfor others with advancing age, in ethnic minorities, and disadvantaged socioeconomic groups.Better understanding health-seeking behaviors and determinants during and after the local COVID-19epidemic has potential implications both locally and potentially globally wherever community spread is growing.An effective survey instrument, with modules purposefully designed to be capture multigenerational effects maybe relevant to some time to come, until the current pandemic has passed, as well as future pandemics or otheremergencies which restrict social engagement and population movement.</t>
  </si>
  <si>
    <t>This proposal will explore the experiences, knowledge, attitudes, healthcare-seeking behaviors, and psychosocial support related to the NYC COVID-19 epidemic, and their determinants, among adults followed in the ADRC as well as their care partners.</t>
  </si>
  <si>
    <t>PHSU Specialized Center in Health Disparities - Impact of COVID-19 on Life Experiences of Vulnerable Children and Families</t>
  </si>
  <si>
    <t>P07475</t>
  </si>
  <si>
    <t>3U54MD007579-35S1</t>
  </si>
  <si>
    <t>3b, 4b, 9a</t>
  </si>
  <si>
    <t>Human population, human sub-populaltion-Adults, children</t>
  </si>
  <si>
    <t>Ponce School Of Medicine</t>
  </si>
  <si>
    <t xml:space="preserve">Torres, Jose A </t>
  </si>
  <si>
    <t>Noel, Richard J.</t>
  </si>
  <si>
    <t>PROJECT Summary: SARS CoV2 is the novel coronavirus that presented in Wuhan, China on December of 2019 as a serious disease(COVID-19) associated to a severe acute respiratory syndrome. COVID-19 has spread with unprecedentedfacility around the world as a pandemic with catastrophic morbidity and mortality rates and widespread social,psychologic, and economic distress. The most severe clinical outcomes of COVID-19, viral pneumonia, severeacute respiratory syndrome, multiorgan failure, and neurologic disease, primarily affect high risk groups, suchas the elderly and those with co-morbidities, but critical illness can present in younger persons, including children.Pediatric experts have also expressed concern that children are at higher risk for malnutrition, behavioral andmental problems, child abuse and vaccine preventable diseases during this pandemic. Measures taken toprevent transmission also cause significant distress and increase the risk for long term mental health problemsin children and adults. While all in the population are perceiving the biologic, psychological, and systemicstressors of COVID-19, disease outcomes of the most vulnerable in society and those with health disparities areparticularly concerning. The main goal of the proposed work is to gain knowledge from “protective responses”and resilience that vulnerable children and families from the Pediatric Outcomes of Prenatal Zika Exposure(POPZE) study are displaying in response to the COVID-19 pandemic. The POPZE children have special needsfrom a previous biological insult (prenatal Zika) and their mothers and siblings are vulnerable from socio-economic disadvantages and psychological distress. The study will pursue lessons in health equity from the lifeexperiences of these vulnerable children and families through two study aims, Aim 1: To describe the multilevelstressors and needs associated to COVID-19 in a unique group of vulnerable children with prenatal Zika infectionconsequences and their families, and Aim 2: To determine how COVID-19 associated stressors affect the lifeexperiences of vulnerable children and families and impact their health, family interactions, and quality of life. Weexpect that the responses that promote resilience will constitute a repertoire of culturally competent solutionsthat clinical and public health providers can use to promote the health and wellbeing of families at risk for healthdisparities in the face of adversity.</t>
  </si>
  <si>
    <t>PROJECT NARRATIVE The COVID-19 pandemic will continue to be a threat to people’s lives with the highest toll on those experiencing health disparities, and its extreme measures of containment will increase the risk for long-term mental health problems in children and adults. Capitalizing on the ongoing Pediatric Outcomes of Prenatal Zika Exposure (POPZE) cohort, this study will enroll and follow vulnerable children exposed to the Zika virus during pregnancy, and their families to gain knowledge from protective responses and resilience displayed in response to the COVID-19 pandemic. The proposed study includes a comprehensive longitudinal assessment of multilevel stressors and of unique health and environmental needs that can inform public health actions now and in the future.</t>
  </si>
  <si>
    <t>Rapid Diagnostics of SARS-CoV-2/COVID-19 of People Wishing to Return to Work or School RADx Tech Project 5146</t>
  </si>
  <si>
    <t>P07476</t>
  </si>
  <si>
    <t>3U54HL119810-07S1</t>
  </si>
  <si>
    <t>Innovation, infranstructure, capacity building</t>
  </si>
  <si>
    <t>Vince, D. Geoffrey</t>
  </si>
  <si>
    <t>Vince</t>
  </si>
  <si>
    <t xml:space="preserve">Cleveland Clinic (CC) and its partners Case Western Reserve University, Cincinnati Children's Hospital Medical Center, The Ohio State University and University of Cincinnati have a longstanding commitment and documented success in transitioning laboratory and clinical innovations into dramatic improvements in patient care, CC alone, via its commercialization arm CC Innovations (CCI), has generated 53 spin-off companies and $644 million in equity financing in the past decade; however CCI has a focus on more mature programs and does not reach back into the research pipeline. Also, contributing to commercialization success of the applicant institutions has been the establishment of the state-funded Global Cardiovascular Innovation Center (GCIC) that has a mission of advancing late-stage cardiovascular innovations, i.e., 'shovel ready' opportunities with rapid job creation potential. The applicant consortium has now come together to address an unmet need by proposing a new Center (Cleveland Clinic Innovation Accelerator, CCIA) with an overall goal of propelling early-stage projects forward and educating researchers to be full partners in transforming their discoveries into high-impact advances in patient care. The proposed Center will enhance and coordinate the existing resources of the five partnering institutions to advance the very strong pipeline of laboratory discoveries and technical innovations generated every year in NHLBI mission areas (over 250 NHLBI-funded projects). This application has three specifics aims: (1) To create the CCIA - a self-sustainable, multi-institutional consortium focused on translating early innovations in NHLBI mission areas into advanced solutions for improving global patient care. CCIA will complement the mission of the GCIC by reaching earlier into the discovery and development pipeline in order to address the gap between discovery research and validation/pre-clinical development. (2) To select through rigorous peer-review commercially-promising NHLBI funded projects that will receive funds and expert project management. Projects shall span the technology range of diagnostics, devices, therapeutics and tools. (3) To create a nationally accessible institute for educating and mentoring researchers, clinicians and developers in biomedical innovation and entrepreneurism. The Center will provide experience-based training to cultivate a growing cadre of commercially successful innovators. Generation of the CCIA will thus create a self-sustainable engine for propelling a large pipeline of NHLBI-related research discoveries into advances in human health. </t>
  </si>
  <si>
    <t>PUBLIC HEALTH RELEVANCE: Cleveland Clinic and its partners Case Western Reserve University, Cincinnati Children's Hospital Medical Center, The Ohio State University and University of Cincinnati propose to create a new Center, the Cleveland Clinic Innovation Accelerator with an overall of goal accelerating the advancement of NHLBI-related research discoveries and innovations into improvements in human health and educating researchers to be full partners in this translation process.</t>
  </si>
  <si>
    <t>T Cell Immunity Of COVID19: Developing Biomarker And Therapeutic Strategies</t>
  </si>
  <si>
    <t>P07477</t>
  </si>
  <si>
    <t>3R01CA237672-02S1</t>
  </si>
  <si>
    <t>1d, 4b, 4d</t>
  </si>
  <si>
    <t>Virus: natural history, transmission and diagnostics, Clinical characterization and management, Candidate therapeutics R&amp;D, Candidate vaccines R&amp;D</t>
  </si>
  <si>
    <t xml:space="preserve">Yee, Cassian </t>
  </si>
  <si>
    <t>Yee</t>
  </si>
  <si>
    <t>Abstract: Pancreatic ductal adenocarcinoma (PDAC) in its advanced stages, is refractory to conventional therapy, with amedian patient survival rate of 6-7 months and 1-year survival rate of 10-15%. Adoptively transfer of antigen-specific T cells represents a potentially effective strategy in combination with immune checkpoint blockade. Inthis proposal we address two major challenges to advancing the use of adoptive cellular therapy (ACT) forpancreatic cancers: 1. a paucity of proven immunogenic targets for pancreatic cancer and, 2. a means of rapidlydeploying antigen-specific cellular therapy targeting such antigens. Our scientific premise is that strategies thataddress the lack of tumor-reactive T cells in pancreatic cancer, where the mutational burden and immunogenicityis significantly lower, would be desirable and achievable by the adoptive transfer of tumor-reactive T cellsrecognizing pancreatic cancer-associated antigens.To address the challenge of identifying immunogenic targets for pancreatic cancer, we implemented an epitopediscovery workflow to analyze peptides eluted from tumor MHC by LC-tandem mass spectrometry. In thecourse of performing these studies, we cross-indexed predicted epitopes against the virus Uni-Prot database toidentify potential tumor-associated epitopes representing human endogenous viral sequences, and discoveredthat segments of the SARS-CoV2 viral genome are processed and presented by tumor MHC. Analysis of thegenomic sequences of K562 revealed that several regions of the of the SARS-CoV2 gene are present in intronsequences and we propose in this supplement to interrogate additional tumor genomic and RNA sequencingdatabases to identify additional epitopes associated with SARS-CoV2 and other viruses to determine 1) theirimmunogenicity (ability to elicit high affinity virus- and tumor-specific T cells) 2) prevalence among tumortypes. We believe this to be an unprecedented source of immunogenic epitopes that can be used to developpredictive/ prognostic algorithms (TCR clustering) and for therapeutic intervention (antigen-specific adoptive Tcell therapy and vaccination) for malignancies as well as for the treatment of SARS-CoV2 and other coronoviraldiseases. This supplement proposes to identify these novel epitopes in alignment with the objective proposed inAim 3 of the original R01 application.</t>
  </si>
  <si>
    <t>Project Narrative Patients with pancreatic cancer have few therapeutic options and immune-based therapies have largely been ineffective due in part to the absence of T cells recognizing immunogenic targets. We have developed a method to identify several new T cell targets for cancer. While scanning for these targets, we identified targets in some tumors that share the same genetic code as the COVID19 virus (yet are not infected with the COVID19 virus). In genetic evolution, tumors and some viruses can share the same sequence and using this information, we believe these same tumor-associated virus-associated targets can be used to generate T cells that not only target tumors that express these viral sequences, but also can be used to generate T cells to treat patients with COVID19 disease. We propose to identify these unique tumor-associated COVID19 virual targets.</t>
  </si>
  <si>
    <t>RCMI@Morgan: Center for Urban Health Disparities Research and Innovation (1)</t>
  </si>
  <si>
    <t>P07478</t>
  </si>
  <si>
    <t>3U54MD013376-02S1</t>
  </si>
  <si>
    <t>Disparity, Innovation</t>
  </si>
  <si>
    <t>Morgan State University</t>
  </si>
  <si>
    <t xml:space="preserve">Yu, Hongtao </t>
  </si>
  <si>
    <t>PROJECT SUMMARYCOVID-19 infections are disproportionately higher among communities of color, nationwide(CDC, 2020). In Maryland, where 60% of the population is white and 30% is black, the rate ofcoronavirus infections is higher among African Americans (AA) at 49.4% compared to 36.9%among whites, and 13.7% among Asians and among other races (MD Department of Health,2020). Likewise, AAs account for 53% of COVID-19 deaths within Baltimore's Northeastcommunity (i.e. zip code 21215), and, in one of Baltimore's Health Enterprise Zones (HEZ) (i.e.,21216, 21217, 21223, and 21229) four of five infected residents are black (David, P., 2020). Low-income underinsured/uninsured AAs with COVID-19 symptoms often experience transportationbarriers. Even when they are able to arrive at an emergency room (ER) they often are turned away(Shamus, K., 2020). Other members of this population elect not to go to the ER and instead dealwith the painful COVID-19 symptoms at home. To make matters worse, the long history ofsegregation nationwide has forced many AAs into housing areas with limited access to local healthclinics, healthy food options, clean air, and green space, all of which contribute to higherincidences of pre-existing illnesses, which increases the risk of experiencing more severe COVID-19 symptoms.To address the aforementioned problems, the Morgan State University (MSU) School ofArchitecture and Planning (MSU-SAP), MSU Department of Psychology, MSU Department ofGeography, AA biomedical company Juxtopia, University of Maryland, and engineeringconsulting company Contronic LLC, will investigate an innovative concept of rapidly renovatingBaltimore's vacant/underused houses/buildings, located in lower-income Baltimore HEZcommunities and zip code 21215, into temporary clinics. The goal of the project is to provide targetresidents with easier accessibility to culturally aware and competent healthcare services (i.e.,local/community healthcare facilities and resources (i.e., healthcare providers)) to measurablydecrease the health disparity in COVID-19 related infections and mortality rates inBaltimore. The MSU-SAP team hypothesis is that IF some Baltimore City-ownedvacant/underused properties in HEZ and 21215 communities are renovated into hybrid clinics,THEN residents in those communities will have access to efficient and more culturallycompetent healthcare services compared to traditional healthcare facilities (e.g., ERs). Toaccomplish this research, the investigators will address the following specific aims:Aim 1: Assess the impact of the clinic-desert phenomenon on the COVID-19 outbreak inBaltimoreAim 2: Develop a methodology to identify optimal locations for potential temporary communityclinics for testing, vaccination and other related healthcare services during outbreaks andpandemics such as COVID-19Aim 3: Assess the feasibility of converting a vacant or underused building into a temporarycommunity health clinic during times of public health crisis, such as COVID-19</t>
  </si>
  <si>
    <t>Project Narrative: In Maryland, where 60% of the population is white and 30% is black, the rate of coronavirus infections is higher among African Americans (AA) at 49.4% compared to 36.9% among whites, and 13.7% among Asians and among other races (MD Department of Health, 2020). Low-income underinsured/uninsured AAs, with COVID-19 symptoms often experience transportation barriers; even when they are able to arrive at an emergency room they often are turned away (Shamus, K., 2020). Further, the long history of segregation, nationwide, has forced many AAs into housing areas with limited access to local health clinics, healthy food options, clean air, and green space, all of which contribute to higher incidences of pre-existing illnesses, which increases the risk of experiencing more severe COVID-19 symptoms. To address the aforementioned problems, the Morgan State University (MSU) School of Architecture and Planning (MSU-SAP), MSU Department of Psychology, MSU Department of Geography, AA biomedical company Juxtopia, University of Maryland, and engineering consulting company Contronic LLC, will investigate an innovative concept of rapidly renovating Baltimore's vacant/underused houses/buildings, located in lower-income Baltimore HEZ communities and zip code 21215, into temporary community health clinics to provide target residents with easier access to culturally aware and competent healthcare services (i.e., local/community healthcare facilities and resources (i.e., healthcare providers)) to measurably decrease the health disparity in COVID-19 related infections and mortality rates in Baltimore.</t>
  </si>
  <si>
    <t>Biological role of SARS-CoV2 Superantigenic structure in hyperinflammatory syndromes</t>
  </si>
  <si>
    <t>P07479</t>
  </si>
  <si>
    <t>3R01AI072726-10S1</t>
  </si>
  <si>
    <t>1b, 1d, 4b</t>
  </si>
  <si>
    <t>Human population, human sub-populaltion-children, covid positive-severe, Other</t>
  </si>
  <si>
    <t xml:space="preserve">Arditi, Moshe </t>
  </si>
  <si>
    <t>Arditi</t>
  </si>
  <si>
    <t>PROJECT Abstract: The Coronavirus Disease 2019 (COVID-19) pandemic has been associated with the emergence of a new febrilepediatric entity called multisystem inflammatory syndrome in children (MIS-C), that involved systemichyperinflammation, multiorgan involvement and gastrointestinal symptoms. In some cases, this syndrome alsodemonstrated clinical attributes, such as persistent fever, rashes, conjunctivitis and generalized pain in theextremities, that mirror some features observed during Kawasaki Disease (KD). MIS-C patients are critically illand present with prominent cardiogenic shock and impressive myocardial dysfunction. While initially designatedas “Kawasaki-like” because of the few features that were reminiscent of KD, it has been suggested that thesevere acute respiratory syndrome coronavirus 2 (SARS-CoV-2) can trigger KD in children, however manyclinical laboratory as well as cardiac findings indicate that MIS-C and KD are different entities, and that MIS-Cpresents more similarities with toxic shock syndrome (TSS), which is triggered by bacterial or viral superantigens.In recognition of the NIH Strategic Plan and the urgent need for research on Coronavirus Disease 2019 (COVID-19) and its causative agent, SARS-CoV-2, here we propose to expand the planned studies of our R01 by addingexperiments examining the role of SARS-CoV-2 superantigenic activity and its connection to the emergence ofMIS-C. Our preliminary computational analysis of SARS-CoV-2 suggest that the virus has a superantigen (SAg)motif between the S1 and S2 spike proteins. However, this specific finding needs to be assessed biologically inMIS-C patients and by in vitro experiments using human PBMCs.Therefore, we hypothesize that KD and MIS-C are distinct entities triggered by different immune mechanisms,and that the aberrant immune response observed in MIS-C patients is the result of SARS-CoV-2 superantigenicstimulation. We propose to investigate the hypothesis that the SARS-CoV-2 SAg motif triggershyperinflammation in MIS-C patients and severe COVID-19 cases by performing the following supplementalspecific AIMS 1) Determine the involvement of a Superantigen (SAg) in the pathogenesis of MultisystemInflammatory Syndrome in Children (MIS-C) by characterization of the MIS-C patient T Cell Receptor(TCR) repertoire and 2) Determine if the Spike protein of SARS-CoV-2 possesses superantigen-likeactivity in vitro and in vivo. Successful completion of the aims of this administrative supplement could revealnew avenues to predict, prevent, and treat MIS-C and severe COVID-19 disease in adults.</t>
  </si>
  <si>
    <t>PROJECT NARRATIVE A novel hyperinflammatory syndrome (MIS-C) that only develops in some children and features some clinical characteristics of Kawasaki Disease (KD), has been described and associated with the emergence of the COVID-19 pandemic. It has been suggested that SARS-CoV-2 infection can trigger KD, however many clinical and cardiac findings indicate that MIS-C and KD are different entities. Here, we will demonstrate that MIS-C presents more similarities with toxic shock syndrome and may be triggered by a superantigen motif that we have identified in SARS-CoV-2.</t>
  </si>
  <si>
    <t>Assisted living communities- transforming predictive data into proactive care for COVID-19</t>
  </si>
  <si>
    <t>P07480</t>
  </si>
  <si>
    <t>3P30AG031679-10S3</t>
  </si>
  <si>
    <t>1, 4, 5</t>
  </si>
  <si>
    <t>Surveillance</t>
  </si>
  <si>
    <t>1a, 3a, 4d, 5c</t>
  </si>
  <si>
    <t>Human population, human sub-population-Adults, vulnerable population-Elderly</t>
  </si>
  <si>
    <t>Abstract: Recent data suggests that that older Americans who contact COVID-19 are at greatest risk for hospitalization andpoor outcomes. Additionally, due to advanced age and their high likelihood of having multiple chronic conditions,adults in senior living facilities are at highest risk for developing COVID-19, its most serious complications, and dying. Since the identification of first US case of novel coronavirus 2019 disease (COVID-19) in the Seattle,Washington, several outbreaks have been identified in long-term care and assisted living facilities with evidence of rapid spread. Older residents and the staff of long-term care assisted living facilities as well as public health officials are facing a multitude of challenges which render early detection of COVID-19 infections difficult inthese facilities and which have posed a major barrier to the efforts to control the spread of infection. Adding tothese challenges, more than half of residents with positive COVID-19 test results are asymptomatic at the timeof testing, further contributing to transmission. There is an urgent unmet need for strategies for monitoringof residents in long-term care and assisted living facilities to facilitate early detection of the infectionusing means that require minimal person-to-person contact.While the dynamics of COVID-19 infection spread is being addressed by several contact tracing apps,assessing the risk for development of severe symptoms and hospitalization in these community residentsrequires active physiological monitoring and ecological momentary assessment in the context of preexistingclinical conditions and presents an immediate unmet need. With this project, we propose to deliver a user-friendly COVID-19 early detection alert platform (COVID-Alert) that integrates: 1) biosensor ensemble thatnoninvasively and continuously monitor and record critical vital signs (temperature, heart rate, respiratory rate,oxygen saturation, and activity level); 2) ecological momentary assessment (EMA) using the 5-question setreleased by CDC and adopted across US by healthcare providers and health insurance industry; 3) artificialintelligence framework that triggers an alert based on synthesis of real-time physiological biosensing data feed,EMA monitoring of symptoms, with personalized risk profiles of preexisting conditions derived from electronichealth record maintained by the facility.COVID-19 clinical decision support integrated into the workflow of long-term care facilities will ensure thatresidents receive appropriate and timely care (resident level) and ongoing surveillance to prevent an outbreak(facility level) while avoiding unnecessary staff exposure. This study brings together a strong interdisciplinaryteam of experts in engineering, informatics, data science, machine learning, and CDS. The advanced data-drivenpredictive model will be trained and validated using both high-dimensional EHR data and clinician feedback. Theprocess of the algorithm development and clinical implementation will be closely monitored and evaluatedthrough formative and summative evaluation.</t>
  </si>
  <si>
    <t>NARRATIVE Due to advanced age and their high likelihood of having multiple chronic conditions, adults in senior living facilities are at highest risk for hospitalization from COVID-19, its most serious complications, and dying. Our team will develop and perform formative and summative evaluation of a COVID-19 early detection/hospitalization risk prediction platform, which will provide actionable clinical decision support. COVID- 19 clinical decision support integrated into the workflow of long-term care facilities will ensure that residents receive appropriate and timely care (resident level) and ongoing surveillance to prevent an outbreak (facility level) while avoiding unnecessary staff and resident exposure.</t>
  </si>
  <si>
    <t>The impact of COVID-19 pandemic on community-dwelling older adults with ADRD</t>
  </si>
  <si>
    <t>P07481</t>
  </si>
  <si>
    <t>3RF1AG063811-01S1</t>
  </si>
  <si>
    <t xml:space="preserve">Cai, Shubing </t>
  </si>
  <si>
    <t>Cai</t>
  </si>
  <si>
    <t>Project Summary. Persons with ADRD face significant challenges under the pandemic of coronavirus disease2019 (COVID-19). First, persons with ADRD are at a high risk for COVID-19 because they are generally olderadults with comorbidities. In addition, persons with ADRD may have difficulty understanding the disease andfollowing the safety procedures, thus making them more susceptible to COVID-19. Furthermore, the generalramifications stemming from the pandemic may affect the usual medical care received by persons with ADRD.Persons with ADRD often have cognitive impairment and are likely to develop disruptive behaviors. Thus, theymay need routine medical and/or psychiatric services to manage their chronic conditions and to address theirmental health issues. They are more likely to benefit from in-person medical visits, which has been greatlyinterrupted during the pandemic. Although the CMS has expanded telemedicine benefits, persons with ADRDmay find telecommunication as the means of receiving healthcare, difficult. Lastly, the majority of persons withADRD live in community, and they may need in-person long-term services and supports (LTSS) to assist withtheir daily living and psychological or emotional care needs. The pandemic may have reduced the availabilityof these supports and services. In addition, caregivers (not residing in the same household) may have to wearpersonal protective equipment to deliver services, causing confusion and upset that trigger behavioral issuesamong patients. These changes in care may have made it more difficult for persons with ADRD to maintaincommunity living and may accelerate the likelihood of institutionalization. The impact of COVID pandemic onblacks with ADRD could be particularly significant. It has been shown that blacks with ADRD tend to havehigher levels of cognitive impairment than their white counterparts. At the same time, it has been revealed thatblacks are at disproportionally high risks for COVID-19 infection and death. These racial differences are likelytriggered by socioeconomic determinants. For example, blacks tend to aggregate in disadvantagedcommunities with fewer resources and supports and higher rates of COVID-19 infection. To date, it is unclearhow this pandemic affects persons with ADRD, both regarding the risk of and severity of COVID-19, aswell as their needs for usual medical care and LTSS (that are not directly related to COVID-19), andhow such impacts vary by individual's race. This proposed study has two Aims: 1) to examine the risk ofCOVID-19 and the severity of illness (hospitalization, ICU, death) among community dwelling older adults withADRD, and how that varies by individual's race; 2) to examine the impact of this pandemic on non-COVIDrelated health care utilization (e.g. hospitalization, ER visits, nursing home placement) among this population,and how that varies by race. The proposed research is significant as the findings will provide valuable andtimely information on how this public health crisis affects the vulnerable older population with ADRD, andinform future efforts aimed at reducing racial disparities in health among this already vulnerable population.</t>
  </si>
  <si>
    <t>Project Narrative: This proposed research aims to understand potential impacts of COVID-19 pandemic on community-dwelling older adults with ADRD, both regarding the risk of and severity of COVID-19, as well as individual needs for usual medical care and long-term services and supports (LTSS), and how such impacts vary by individual's race (black versus white). This proposed research is highly relevant to public health because the findings from this study will provide valuable and timely information on how this public health crisis affects the vulnerable older population with ADRD, and provide implications on reducing racial disparities in this already vulnerable population.</t>
  </si>
  <si>
    <t>Fetal Alcohol Spectrum Disorder in Adults: Health and Neurobehavior</t>
  </si>
  <si>
    <t>P07482</t>
  </si>
  <si>
    <t>3U01AA026108-04S2</t>
  </si>
  <si>
    <t>Mental health, policy and economy, cohort</t>
  </si>
  <si>
    <t>Human population, human sub-population-Adults, vulnerable population-substance abuse</t>
  </si>
  <si>
    <t>Coles, Claire D</t>
  </si>
  <si>
    <t>Coles</t>
  </si>
  <si>
    <t>The 5-year award, for which this would be an administrative supplement in response to NOT-AA-20-011,focuses on the impact of prenatal alcohol exposure (PAE) on physical and mental health within the contextof social and environmental factors that may contribute to outcomes in adulthood. There are two important,and related, reasons to include attention to COVID-19 and the medical and social implications of thepandemic in this ongoing study of alcohol-affected adults. First, there is evidence that the adults in thelongitudinal cohorts being followed in Atlanta and Seattle are particularly vulnerable to the impact of thepandemic. Second, given this vulnerability, the pandemic represents a historic threat to the validity of studyoutcomes that must be addressed. In the parent study, 500 volunteers, half from each site will be seen forTier 1, that includes remote collection of self-reported health and demographic information. In Tier 2, 240individuals are being seen for more comprehensive assessment of health risk, immune status,neurocognition, and social functioning. To date, 226 individuals have completed Tier 1. Preliminary data,from Years 1-3, indicates that, in these samples, PAE is associated with higher risk for cardiovascularcompromise, intellectual and social dysfunction, and higher rates of substance use. The majority ofindividuals in these cohorts are from populations that have been identified nationally as more impacted byCOVID-19 infection and mortality (i.e., African-American; Native-American) and many in these groupsare highly anxious about the effects of the virus. Given these factors, we will collect information on theimpact of COVID-19 on health (e.g..,medical records), social outcomes (e.g., job loss, homelessness), andmental health status as well as substance use. COVID-relevant questionnaires will be administeredremotely to both those who have previously participated and to future participants allow measurement ofthe effects of the pandemic on these outcomes. In Atlanta only, an extra tube of blood will be obtainedduring existing blood draw for antibody testing. Finally, we will employ the National Death Index (NDI)to determine mortality rates over the past 10 years in the parent cohorts from which these samples are beingdrawn, allowing an estimate of mortality in these 902 individuals who have previously participated inresearch. We anticipate that individuals with PAE will show more impact on health during this emergencyand they may have a higher mortality rate than nonexposed individuals. Further, we anticipate that PAEwill be associated with greater anxiety related to COVID-Exposure and increased substance use. We alsohypothesize that social and environmental factors will contribute to the severity of effects.</t>
  </si>
  <si>
    <t>Project Narrative This supplement to an existing U01 project will examine the impact of the COVID-19 pandemic in two cohorts of vulnerable individuals participating in a study of effects of Prenatal Alcohol Exposure on adult health and social functioning. The study is of public health importance both because the characteristics of individuals affected by PAE render them more vulnerable to the effects of the pandemic but also because this historically unique event may influence study outcomes.</t>
  </si>
  <si>
    <t>THE SEARCH FOR COVID-19 PREVENTION AND CURE: ADDRESSING THE CRITICAL ROLE OF INNATE/ADAPTIVE IMMUNITY BY INTEGRATING NOVEL INFORMATICS, TRANSLATIONAL TECHNOLOGIES, AND ONGOING CLINICAL TRIAL RESEARCH</t>
  </si>
  <si>
    <t>P07483</t>
  </si>
  <si>
    <t>3UL1TR001414-06S1</t>
  </si>
  <si>
    <t>Data management, clinical trial</t>
  </si>
  <si>
    <t>1d, 4b, 6a</t>
  </si>
  <si>
    <t>Human populations, COVID positive, Other</t>
  </si>
  <si>
    <t>Cooper, Dan M</t>
  </si>
  <si>
    <t>Individual CTSA hubs are leading the national clinical and translational research efforts in developing newapproaches to address the COVID-19 pandemic. This crucial role was natural. Long before the current crisis,CTSA hubs were committed to translation, building multidisciplinary teams of investigators and communitypartners, overcoming regulatory burdens, ensuring quality in clinical and human research, developingtransformative informatics, and disruptive technologies for diagnostics and therapeutics. In this proposal, webuild on our center’s active participation in meaningful clinical trials (e.g., the NIH Remdesivir RCT), the earlycreation of a biospecimen repository from COVID-19 patients, institutional commitment and fundraising that ledto a $3.5 million pilot fund distribution, a robust and accessible clinical database repository, and the ongoingwork of an NCATS-supported CTSA Collaboration Innovation Award (a coalition of the J. Craig Venter Institute,UCSD, UCI, and Stanford) focused on artificial intelligence approaches for the analysis of flow cytometrydata. Using the emerging informatics framework of supervised generalized canonical correlation forintegrative data analysis, we will link clinical data from COVID-19 patients enrolled in a variety of trials andat various stages of disease with innovative in vitro evaluation of innate and adaptive immunity, an areastill poorly understood in SARS-CoV-2 pathology, obtained from patient biospecimens to obtain mechanisticinsights of COVID-19 pathogenesis at a systems level. Innate and adaptive immunity are particularlyrelevant to COVID-19 disease pathogenesis because they play key, but distinct, roles at all phases of theillness (initial tissue-virus interaction; systemic responses; the cell-mediated cytokine storm leading to multi-organ failure and death, likely long after levels of viremia have fallen; and, ultimately, protective immunity). Thecurrent CCIA novel flow cytometry informatics research permits elucidation of dynamic cellular immuneresponses related to the COVID-19 pandemic that were heretofore unobservable. Using Hi-DAFi for masscytometry analysis, validated informatics pipelines for single cell transcriptomics analysis, and cutting-edgestatistical data integration and machine learning strategies tied back to the available clinical data we will beable to discover novel associations between cellular biomarkers and disease state, a particular therapy, anddisease mediating factors such as age, health disparities, and the presence of other diseases or conditions likeobesity. This information will aid in critical efforts to target new therapies and possibly identify idiosyncraticindividual physiologic variables that render certain patients who seem to have no known comorbidities morevulnerable to severe COVID-19 disease. Finally, the robust connection between the UCI hub and both regionaland national networks (e.g., BRAID, the coalition of the 5 UC CTSAs, and NCATS Trial Innovation Network)will provide an unprecedented opportunity to rapidly disseminate clinically relevant discoveries and engage thetalent and insight of the many clinicians and scientists working tirelessly to end this pandemic.</t>
  </si>
  <si>
    <t>BLANK PER PA-18-591</t>
  </si>
  <si>
    <t>Interferon hyperactivity, COVID19, and Down syndrome</t>
  </si>
  <si>
    <t>P07484</t>
  </si>
  <si>
    <t>3R01AI150305-01S1</t>
  </si>
  <si>
    <t>Espinosa, Joaquin M.</t>
  </si>
  <si>
    <t>PROJECT SUMMARY.This is an application for an Urgent Competitive Revision to our Transformative R01 award funded by the NIHINCLUDE Project and NIAID titled ‘Understanding Down Syndrome as an Interferonopathy’. The centralhypothesis of the parent award is that hyperactivation of interferon (IFN) signaling causes many of thedevelopmental and clinical hallmarks of DS. In this revision, we will investigate the interplay between IFNhyperactivity, immune dysregulation, COVID19 pathology, and immunity against SARS-CoV-2. We hypothesizethat IFN hyperactivity will modify the clinical course of COVID19 in DS, including long term immunologicalsequalae, while potentially impairing development of cellular and humoral immunity against SARS-CoV-2. OurSpecific Aims are:1. Determine the clinical and immunological characteristics of COVID19 in DS. It is increasingly evidentthat individuals with DS infected by SARS-CoV-2 are more likely to be hospitalized, develop secondary bacterialinfections, and die at younger ages. However, many questions remain unanswered about the clinical course ofCOVID19 in DS. What are the risk factors for severe COVID19 in DS? Are there treatment modalities that areless or more effective in DS? What are the sequalae of SARS-CoV-2 infection in survivors with DS? Here, wewill employ the National COVID Cohort Collaborative (N3C), the DS-Connect® registry, and the Human TrisomeProject (HTP) cohort study to generate a definitive assessment of the clinical and immunological characteristicsof COVID19 in DS. We will complete parallel analyses of the N3C database and data obtained by the HTP teamvia electronic health record Abstract: Ion and participant surveys to identify differences in early symptoms,immunological parameters, clinical course, risk factors, response to different treatment modalities, and long termsequalae, with emphasis on potential differences by age, sex, race/ethnicity, and geography.2. Investigate the immune phenotype of a cohort of COVID19 survivors with DS. Our extensive investigationof the immune phenotype of people with DS has revealed strong dysregulation of T and B cell lineages, includingchanges that could impair the development of cellular and humoral immunity against SARS-CoV-2 and theresponse to SARS-CoV-2 vaccines. Now, supported by the DS-Connect® registry and the HTP cohort study, wewill obtain biospecimens from individuals with DS that survived SARS-CoV-2 infection. We will include thesesamples in our ongoing pan-omics characterization of IFN hyperactivity and immune dysregulation in DS, whilealso investigating the development and duration of memory T and B cell responses and production of neutralizingantibodies specific for SARS-CoV-2.Altogether, these synergistic aims, which address multiple aspects of this NOSI, will advance our understandingof the impacts of trisomy 21 and IFN hyperactivity on COVID19 in DS, thus informing the rapid development ofcustomized preventive, diagnostics, and therapeutic strategies for this at-risk population.</t>
  </si>
  <si>
    <t>PROJECT NARRATIVE. This project will investigate the clinical and immunological characteristics of COVID19 in individuals with Down syndrome, who are at high risk of developing severe complications upon SARS-CoV-2 infection. The research activities in this proposal could enable tailored strategies for better prevention, diagnosis, and treatment of COVID19 in this vulnerable population.</t>
  </si>
  <si>
    <t>Midwest Biomedical Accelerator Consortium: MBArC</t>
  </si>
  <si>
    <t>P07485</t>
  </si>
  <si>
    <t>3U01HL152410-02S1</t>
  </si>
  <si>
    <t xml:space="preserve">Fay, William P </t>
  </si>
  <si>
    <t>Fay</t>
  </si>
  <si>
    <t>Grant, Sheila Ann;Turpin, William Monroe</t>
  </si>
  <si>
    <t>Summary: The NIH Rapid Acceleration of Diagnostics (RADx) initiative underpins the US national effort to developaccurate, rapid, user-friendly, and accessible testing for COVID-19 infection. The Midwest BiomedicalAccelerator Consortium (MBArC) is one of five national Research Evaluation And Commercialization Hub(REACH) centers funded by NIH to support the translation of novel scientific discoveries into business products that diagnose, prevent, and treat high-burden diseases affecting the US population. The purpose of thisadministrative supplement request is to leverage the highly aligned goals of the RADx and REACH programsby supporting three promising scientific teams that will develop novel and innovative technologies into point-of-care devices for diagnosing COVID-19 infection. Each scientific team will receive funding to perform proof-of-concept and product definition studies. The leadership of the MBArC hub will work closely with each team toassist them in achieving their milestones and de-risking their technologies. MBArC leadership will connectfunded teams to the academic and educational resources of the MBArC hub and REACH network. MBArCleadership will also work closely with NIH staff to promote the success of the funded teams and the RADxinitiative.</t>
  </si>
  <si>
    <t>PROJECT NARRATIVE The Midwest Biomedical Accelerator Consortium (MBArC) requests an administrative supplement from NIH to support funding and mentorship of three promising scientific teams that are developing technologies in response to the Rapid Acceleration of Diagnostics (RADx) initiative.</t>
  </si>
  <si>
    <t>Helping the Poor Quit Smoking: Specialized Quitlines and Meeting Basic Needs</t>
  </si>
  <si>
    <t>P07486</t>
  </si>
  <si>
    <t>3R01CA201429-05S1</t>
  </si>
  <si>
    <t>Human population, human sub-population-Adults</t>
  </si>
  <si>
    <t>Kreuter, Matthew W.</t>
  </si>
  <si>
    <t>Kreuter</t>
  </si>
  <si>
    <t>Project Summary/Abstract: The impact of COVID-19 on low-income and minority populations has been profound, spanning health,employment, income, food, rent, transportation and daily needs like diapers and toilet paper. In Missouri,where the parent study and proposed supplement take place, disparities abound. African Americans make up&amp;lt;12% of the state population but over 40% of COVID-19 deaths – the second largest gap in the U.S. amongstates reporting race data. As of April 20, 2020, we have enrolled 1,743 low-income daily smokers in the parentstudy, a randomized trial testing two cessation interventions. Over half report annual household income&amp;lt;$10,000, most (59%) are African American, and many (30%) did not complete high school. They are alsosick: 50% report at least one chronic condition (28% asthma, 20% COPD, 15% Type II diabetes, 10% heartdisease), and 56% rate their health as “fair” (39%) or “poor” (17%). From March 9 to April 16, 2020, weadministered COVID-19 survey items to 88 participants. Awareness of COVID-19 was high, but protectivebehaviors were inconsistent, and occupational exposures were high: of those who worked – 74% AfricanAmericans – only 19% had been off work and 6% worked from home during COVID. In short, low-wageminority smokers, often in fair or poor health, were working outside the home, having more contact with others,but with little protective equipment. We propose a highly innovative study in this sub-group using intensivelongitudinal data collection and cutting-edge time series analyses to understand complex, dynamicrelationships among four factors identified as priorities in the RFA: (1) employment disruptions; (2) social andeconomic needs; (3) adherence to COVID-19 containment and mitigation recommendations; and (4) healthindicators and behaviors. The study will produce estimates that can be used to model adherence to protectivemeasures and disruption to daily needs, personal health, and health behaviors such as smoking in low-wageminority workers during pandemics.</t>
  </si>
  <si>
    <t>Many quit smoking programs don't address unmet basic needs nor the unique life contexts of very low-income smokers. This study tests the effects of a new approach that integrates health (tobacco quitline) and social service (basic needs navigators) interventions to help low-income smokers quit and eliminate smoking-related cancer disparities.  </t>
  </si>
  <si>
    <t>Off-the-shelf engineered NK cells for the treatment of AML</t>
  </si>
  <si>
    <t>P07487</t>
  </si>
  <si>
    <t>3R01CA211044-04S1</t>
  </si>
  <si>
    <t xml:space="preserve">Rezvani, Katy </t>
  </si>
  <si>
    <t>Rezvani</t>
  </si>
  <si>
    <t>Abstract: The coronavirus (COVID-19) pandemic has spread rapidly and globally to infect over 3 million individuals, withno effective therapeutic options for patients with serious and life-threatening complications. The impact of thisinfection is likely to be especially serious in patients undergoing hematopoietic stem cell transplant (HSCT), inparticular umbilical cord blood transplant (CBT) recipients or those receiving chimeric antigen receptor (CAR)T or NK cell therapies, given their immunocompromised state, presence of medical comorbidities, and concernsfor higher infection-related severity and mortality. Our team has developed robust clinical banks of HLA-typedGMP-grade viral-specific T lymphocytes (VSTs) targeting cytomegalovirus (CMV), BK virus (BKV) andadenovirus. We have treated over 100 HSCT recipients, 49% of whom had received CB or haploidenticaltransplants, with these partially HLA-matched and off-the-shelf VSTs on FDA-approved clinical protocols with a&gt;80% response rate and no toxicity. We have successfully applied this platform to establish the protocols for themanufacture of GMP-grade COVID-19 specific T cells. We propose to generate a biobank of COVID-19 specificT cells from donors who have recovered from COVID-19 infections using IRB-approved protocols (MDACCLab02-0630) in the MDACC GMP Facility. We will then conduct a phase I/II clinical trial to evaluate the safety,feasibility and antiviral activity of third-party, off-the-shelf, most closely HLA-matched COVID-19 specific T cellsin HSCT including CBT/haploidentical transplant or cell therapy recipients with severe COVID-19 infections (Aim1). To expedite the approval of this trial for our patients, we recently amended another VST protocol to includetreatment with COVID-19 specific T cells (MDACC #2017-0350, IND 17761).One of the most severe manifestations of the COVID-19 viral infection is acute respiratory distress syndrome(ARDS), often requiring mechanical ventilation and high dose corticosteroid therapy due to respiratory failure.Indeed, there is increasing evidence that the use of corticosteroids may reduce mortality in patients with COVID-19 related ARDS, especially if administered early in the treatment algorithm. However, COVID-19 specific T-celltherapy is not an option in such patients as corticosteroids induce apoptosis of adoptively transferred T cells,thus, significantly limiting the efficacy of this approach. To address this challenge, our group has developed anefficient and novel strategy to inactivate the glucocorticoid receptor (GR) in viral-specific T cells, using CRISPR-Cas9 gene editing of the Nuclear Receptor Subfamily 3 Group C Member1 gene (NR3C1- the gene encodingthe GR). In Aim 2 of this proposal, we will perform the IND-enabling studies for the production of GMP-gradeNR3C1 knockout COVID-19 specific T-cells in preparation for a subsequent phase 1 trial, to be funded throughalternative sources. Given our track-record of generating clinically effective viral-specific T-cells, we areoptimistic that our approach of adoptive immunotherapy with COVID-19 specific T cells will be successful inHSCT or cell therapy recipients with life-threating COVID-19 related infections.</t>
  </si>
  <si>
    <t>Project Narrative/Relevance In this proposal, we seek to improve the outcome of patients with COVID-19 related infections, using off-the- shelf COVID-19 specific T-cells, which are manufactured in our laboratory from peripheral blood samples collected from donors that have recovered from COVID-19 infection. The safety and effectiveness of infusing cryopreserved and off-the-shelf COVID-19 specific T-cells will be tested in a clinical trial in patients with severe COVID-19 related pneumonia.</t>
  </si>
  <si>
    <t>A Lung-chip microphysiological system to model SARS-CoV-2 infection and test novel therapeutics</t>
  </si>
  <si>
    <t>P07488</t>
  </si>
  <si>
    <t>3UG3NS105703-03S1</t>
  </si>
  <si>
    <t>Svendsen, Clive Niels</t>
  </si>
  <si>
    <t>Svendsen</t>
  </si>
  <si>
    <t>Project AbstractSARS-CoV-2 novel coronavirus has caused a pandemic, presenting us with an urgent need to develop newmodels to study the pathophysiology of infection and test innovative therapeutics to combat disease. Thisproposal aims to use chip-based microphysiological systems to establish a model of the human lung toinvestigate SARS-CoV-2 infection and test novel antisense oligonucleotide (ASO) therapies to reduce viralentry and replication. Using human primary and induced pluripotent stem cell (iPSC)-derived lung epithelium,we will generate both proximal and distal airway chip models, infect with live SARS-CoV-2, and test newlydesigned ASOs to target host cell components to prevent viral entry and conserved viral sequences to preventreplication. We have assembled an expert team of lung biologists, virologists, and pharmaceutical industrypartners to complement the iPSC and organ-chip technologies our lab has been developing over the past fiveyears. We feel that the approach presented in this proposal will yield rapid results by generating human-relevant models to better understand the pathological mechanisms of SARS-CoV-2 infection and test noveltherapeutic strategies currently in development by our pharmaceutical industry partner.</t>
  </si>
  <si>
    <t>Project Narrative In collaboration with UCLA and the company IONIS we will establish a new model of COVID on a chip using both primary and iPSC derived lung epithelial cells. We will then test a novel approach to treating COVID with the world’s largest antisense company – targeting both the receptor complexes the virus uses to enter the cells and the virus itself. Delivery of the ASO’s will be to the air side of the lung chip using the type of aerosol that is currently being used in clinical trials for patients with Cystic Fibrosis. These data will be used for rapid IND submission to FDA to try this approach in human patients.</t>
  </si>
  <si>
    <t>Coaching, Collaboration, Cleaning, &amp; Communication: 4C Intervention to Reduce SARS-CoV-2 Transmission</t>
  </si>
  <si>
    <t>P07489</t>
  </si>
  <si>
    <t>3P30AG024824-16S1</t>
  </si>
  <si>
    <t>3a, 3b, 5c, 9c</t>
  </si>
  <si>
    <t>Human population, vulnerable population-elderly, covid positive</t>
  </si>
  <si>
    <t xml:space="preserve">Yung, Raymond L </t>
  </si>
  <si>
    <t>Yung</t>
  </si>
  <si>
    <t xml:space="preserve">Mody, Lona </t>
  </si>
  <si>
    <t>Abstract: COVID-19 has spread rapidly across the globe in the six months since the novel coronavirus SARS-CoV-2 wasfirst detected in a cluster of patients with community-acquired pneumonia in Wuhan, China. As of June 10,2020, the Centers for Disease Control and Prevention (CDC) reports over 1.9 million COVID-19 cases and112,133 deaths in the US; the World Health Organization (WHO) reports over 7.1 million cases and 408,025deaths worldwide (in 216 countries). Advanced age and underlying conditions are risk factors for ICUadmission with COVID-19 infection, meaning nursing home (NH) residents are at greater risk for severe illness.At the same time, NHs have long faced special challenges in implementing effective infection preventionprograms, including limited resources and diagnostic challenges in a frail functionally disabled long-staypopulation. To date, approximately one in three deaths from the virus in the US have been linked to NHs orother long-term care facilities. Anticipating that the virus will return in the fall of 2020, advancing ourunderstanding of the transmission of SARS-CoV-2 within these facilities for vulnerable populations deservesurgent and further investigation. Environmental contamination with SARS-CoV-2 that is reported in limitedstudies highlights the potential importance of transmission between patients, their environment, and healthcareproviders via direct and indirect contact. With this proposal, we plan to characterize the epidemiology of SARS-CoV-2 in the NH patient room environment over time and the risk of transmission to near and far environments,with the explicit intent of developing integrated, simple COVID-19 infection prevention strategies. We willachieve these goals through the following aims. Specific Aim 1: Characterize transmission of the SARS-CoV-2 virus within post-acute care settings including patient rooms and common use areas such as nurses'stations, dining areas and recreation areas. We will conduct a prospective longitudinal study of older adultswith active COVID-19 infection at 4 NHs with designated COVID-19 units to describe risk factors for virustransmission. We hypothesize that risk factors including functional disability, comorbidities, and COVID-19symptom severity will be associated with increased odds of SARS-CoV-2 transmission to the environmentamong residents with active COVID-19 infections. Specific Aim 2: Using a cluster-randomized study design,we will test a multimodal aging-friendly intervention including four components (4Cs): 1) Coaching: infectionprevention coaching to observe, teach, and audit evidence-based infection prevention practices by all frontlineclinicians; 2) Cleaning: standardized recommended environmental cleaning protocols with feedback onenvironmental contamination; 3) Communication: patient and family communication strategy andimplementation of patient hand hygiene and recommended PPE use; and 4) Collaboration: rapid testing, re-testing and contact tracing, in collaboration with referral hospitals. We hypothesize that the implementation ofthis intervention will be associated with lower odds of SARS-CoV-2 transmission to the environment.</t>
  </si>
  <si>
    <t>NARRATIVE Approximately one in three deaths caused by COVID-19 in the US have been linked to nursing homes or other long-term care facilities. Anticipating that the virus will return in the fall of 2020 and impact vulnerable aging populations again, advancing our understanding of the mode of transmission of COVID-19 deserves urgent and further investigation. In our proposed work, in responses to the COVID-19 pandemic, we plan to characterize the epidemiology of SARS-CoV-2 in the nursing home environment over time and the risk of transmission to near and far environmental surfaces, with the explicit intent of developing integrated, simple COVID-19 prevention strategies.</t>
  </si>
  <si>
    <t>Molecular and Vascular MRI of Placenta Accreta</t>
  </si>
  <si>
    <t>P07490</t>
  </si>
  <si>
    <t>3R01HD094347-03S1</t>
  </si>
  <si>
    <t xml:space="preserve">Annapragada, Ananth V </t>
  </si>
  <si>
    <t>Annapragada</t>
  </si>
  <si>
    <t xml:space="preserve">Fox, Karin ;Yallampalli, Chandrasekhar </t>
  </si>
  <si>
    <t>An understanding of the transplacental transport of the SARS-CoV-2 virion is of enormous importance.Objective characterization of virion transport, even in animal models, is a hugely challenging task. Usingtransplacental transport as an example, we seek to address this problem: we will design and build a VirionSurrogate Particle (VSP). Binding of the VSP to target receptors (ACE2), and subsequent internalization willbe validated in cell culture, followed by in vivo testing of transplacental transport. The specific aims for thissupplement are thereore: 1. Prepare Virus Surrogate Particles (VSP), recapitulating the viral lipid envelope, bearing the Spike protein S on the surface and carrying proteolytic Furin in the lumen, and validate binding of VSP to the ACE2 receptor in cell culture studies. 2. Study trans-placental transport of VSP in the k18-hACE2 mouse model with the humanized ACE2 receptor throughout the course of pregnancy using MR, CT and fluorescence tracing of particles 3. Study the effect of known ACE2 receptor level effectors (low protein diet, hypertension, high fat diet) on transplacental transport of VSP</t>
  </si>
  <si>
    <t>An understanding of the transplacental transport of the SARS-CoV-2 virion is of enormous importance. we will design and build a Virion Surrogate Particle (VSP). Binding of the VSP to target receptors (ACE2), and subsequent internalization will be validated in cell culture, followed by in vivo testing of transplacental transport.</t>
  </si>
  <si>
    <t>A Nomogram to Predict Seizure Outcomes after Resective Epilepsy Surgery</t>
  </si>
  <si>
    <t>P07491</t>
  </si>
  <si>
    <t>3R01NS097719-04S1</t>
  </si>
  <si>
    <t xml:space="preserve">Jehi, Lara </t>
  </si>
  <si>
    <t>Jehi</t>
  </si>
  <si>
    <t>Project Summary: The full spectrum of neurological manifestations of severe acute respiratory syndrome coronavirus 2 (SARS-CoV-2) infection has not been clarified. Previous studies have been limited to case series and have describedonly neurological complications observed in patients hospitalized with COVID-19 or admitted to intensive careunits. While these studies provide important information, they do not clarify the range of neurologicalmanifestations in individuals showing different severities of symptoms during infection, the long-term neurologicaleffects of the disease, and they do not provide any understanding of the pathophysiology of the disease.In our current project (1R01NS097719-04-A1), we have constructed a large data and biospecimen infrastructureto develop statistical models for individualized prediction of epileptic seizure-freedom and cognitive outcomesafter resective brain surgery for drug resistant seizures. In this competitive revision application, we propose topair our infrastructure (predictive modeling and genomic expertise) with institutional resources (Cleveland ClinicCOVID-19 Registry and Biobank) to advance the epidemiological and mechanistic understanding of neurologicalcomplications of COVID-19, particularly epilepsy, stroke, and delirium, and to generate nomograms and onlinerisk calculators for the relevant neurological COVID-19 complications.The objectives of this revised proposal are to characterize the incidence and manifestation phenotype of newonset seizures, stroke, and delirium in all patients diagnosed as COVID+ (3,177 as of May 7) in our healthcaresystem, to build and validate prediction models to identify individuals at risk of neurological complications, andto identify systematically disease modules (molecular determinants of disease pathobiology/physiology) forCOVID-19 that can reveal novel underlying mechanisms for SARS-CoV-2 associated neurologicalmanifestations.Older age, smoking, diabetes, hypertension, cardiovascular disease, kidney disease, chronic lung disease, andcancer correlate with progression to severe disease in patients hospitalized with COVID-19. We hypothesize thatthese factors are similarly associated with a higher risk of neurological complications. However, these “riskfactors” are not specific, occur in various combinations, and have limited value as isolated indicators of specificneurological complications. Our team's expertise will be used to generate nomograms and online risk calculatorsfor the relevant neurological complications observed in the CCHS COVID-19 registry cohort, to exploreunderlying mechanisms of these neurological complications using innovative human protein-protein analyses,and to generate tools that can guide decisions in clinical care.</t>
  </si>
  <si>
    <t>Project Narrative Neurological complications observed during COVID-19 infection, in particular seizure, stroke, and delirium, have not been clarified fully. We will pair our predictive modeling and genomic expertise with resources developed during the pandemic (Cleveland Clinic COVID-19 Registry and Biobank) to advance the understanding of neurological complications of COVID-19. The objectives of this urgent revision are to characterize the incidence of new onset seizures, stroke, and delirium in all patients diagnosed as COVID+ in our healthcare system, to create prediction models that identify individuals at risk of neurological complications during disease progression, and to identify molecular determinants of the underlying mechanisms for these neurological manifestations.</t>
  </si>
  <si>
    <t>Style and Substance: Characterizing Dementia Caregiving Styles and Associated Biopsychosocial and Health Services Utilization Outcomes</t>
  </si>
  <si>
    <t>P07492</t>
  </si>
  <si>
    <t>3K01AG056557-04S1</t>
  </si>
  <si>
    <t>Human population, human sub-population, frontline workers-health care workers</t>
  </si>
  <si>
    <t>Leggett, Amanda Noel</t>
  </si>
  <si>
    <t>Leggett</t>
  </si>
  <si>
    <t>Abstract: The physical and emotional toll faced by the approximately 15 million Americans serving as family caregiversfor persons living with dementia (PWDs) is well-established, and the challenges posed by care provision duringCOVID-19 related distancing and shelter-in-place orders likely intensify experienced burdens. The NIA-fundedparent K01, “Style and Substance: Characterizing Dementia Caregiving Styles and Associate Biopsychosocialand Health Services Utilization Outcomes” (K01AG056557, PI: Amanda Leggett), characterizes distinctions inhow various caregiving styles react to internal care challenges (i.e. behavioral and psychological symptoms ofdementia, activities of daily living, etc.). This administrative supplement builds off that parent K01 by examininghow various defined caregiving styles cope and manage differently in the face of a global pandemic (COVID-19) and associated shelter-in-place orders. To better understand care styles at higher risk for negative careoutcomes and facets of care styles that may be targeted and modified in future caregiving interventions, thissupplement aims to 1) Identify the association between external COVID-19 care challenges (pandemic-relatedstress, social distancing, and shelter-in-place regulations) on caregiver distress and well-being; 2) Characterizehow identified cognitive-behavioral care styles uniquely perceive and behaviorally manage care in the face ofCOVID-19 care challenges; 2a) Explore caregiving styles as a moderator between COVID-19 related externalcare challenges and outcomes (care-related distress, well-being, informal and formal support seeking, andhealthcare utilization), and 3) Delineate caregiver’s perceptions of barriers and facilitators to care duringCOVID-19 and what services and supports they would have found beneficial to pinpoint targets for socialdistancing relevant caregiving interventions. To accomplish these aims we will conduct in-depth mixed-methods interviews with 100 primary family caregivers for PWDs (as many as possible from our originalsample with refill recruitment to maintain a total sample of 100 participants). All participant contact will beconducted virtually by phone, web-based survey, and videoconferencing methods. This work extends thecareer development of the PI by expanding the caregiving styles model to incorporate cognitive-behavioralcare management across typical care and pandemic care contexts and offering additional training related to amajor public health concern which has critical implications for PWDs and their caregivers. Moving forward,insight from this research can inform us on how caregiving styles respond to internal and external stressorsallowing for the development of more efficient and effective caregiver-focused interventions tailored to theindividual’s caregiving style.</t>
  </si>
  <si>
    <t>PROJECT NARRATIVE The COVID-19 pandemic is dramatically changing daily routines (e.g. physical and social distancing, fractured care and social support networks, reduced access or change in modality for healthcare utilization) in ways that may have dramatic impact on the care management practices and well-being of family caregivers for persons living with dementia. This supplement builds off of its parent K01 (K01AG056557) by exploring how caregivers’ cognitive-behavioral care styles influence how they adapt and respond to the external care challenges resulting from the COVID-19 pandemic and associated social distancing measures in ways that impact care outcomes, accounting for internal care challenges (e.g. cognitive impairment, activities of daily living impairment, behavioral and psychological symptoms of dementia). Such goals are at the heart of NIA and the National Plan to Address Alzheimer’s Disease’s priorities to optimize care quality and efficiency and improve health outcomes for both care partners and PWDs in midst of the normal challenges presented by dementia care and in pandemic and physical distancing contexts.</t>
  </si>
  <si>
    <t>CoVPN 3002 A Phase III Randomized, Double-blind, Placebo-controlled Multicenter Study in Adults to Determine the Safety, Efficacy, and Immunogenicity of AZD1222 for the Prevention of COVID-19 LAB</t>
  </si>
  <si>
    <t>P07493</t>
  </si>
  <si>
    <t>3UM1AI068618-14S2</t>
  </si>
  <si>
    <t>Vaccine: phase 3 clinical trial</t>
  </si>
  <si>
    <t>1b, 1d, N/A</t>
  </si>
  <si>
    <t>Mcelrath, Margaret Juliana</t>
  </si>
  <si>
    <t>Mcelrath</t>
  </si>
  <si>
    <t>This proposal outlines the scientific agenda for the COVID-19 Prevention Network (CoVPN) VaccinesLeadership Operations Center (LOC) for implementation of the first COVID-19 vaccine efficacy trial “A PhaseIII Randomized, Double-blind, Placebo-controlled Multicenter Study in Adults to Determine the Safety, Efficacy,and Immunogenicity of AZD1222, A Non-replicating ChAdOx1 Vector Vaccine, for the Prevention of COVID-19.”With the global COVID-19 pandemic, we recognize a significant need for vaccines that modify COVID-19 inSARS-CoV-2 infected individuals. Addressing this gap, the National Institute of Health (NIH) led rapidconstitution of the CoVPN, partnering 5 NIH supported clinical trial networks, to create an enhanced network ofphysician scientists at 64 United States (US) and 55 international clinical trial sites in 15 countries dedicated todeveloping globally effective vaccines for SARS-CoV-2. Due to its extensive experience implementing globalHIV vaccine trials over the last 20 years, the HIV Vaccine Trials Network (HVTN) LOC was selected as theLOC for CoVPN vaccine trials.This trial, a phase 3, placebo-controlled, double-blinded study will test the efficacy of AZD1222, a recombinantreplication-defective chimpanzee adenovirus expressing the SARS-CoV-2 spike (S) surface glycoprotein, tomodify COVID-19 disease in adults 18 year of age and older. Participants will be recruited from up to 100clinical trial sites across the US, using data analytics to target high risk individuals with a diverse racial andethnic profile.Participants will receive symptomatic screening for SARS-CoV-2 infection, and if they become infected will bemonitored with frequent clinical check-ins and remote monitoring of vital signs. Infected individuals whoprogress to moderate-severe COVID-19 will be referred for hospitalization. All trial endpoint assays will bedone at CoVPN laboratories, using qualified and validated assays for diagnosis and immune monitoring.Specific aims of this study are to demonstrate efficacy of AZD1222 to prevent COVID-19, to evaluate thesafety, tolerability and reactogenicity of 2 injections given 4 weeks apart, to assess the ability to preventinfection with SARS-CoV-2, to assess the ability to modify COVID-19 disease, to assess the ability to preventemergency room visits, and to evaluate the binding and neutralizing antibody responses. This efficacy trial willtell us much about the adaptive immune response in persons who receive a SARS-CoV-2 S protein basedvaccine and about their ability to modify the disease course of COVID-19. In addition, it will improve ourunderstanding of the dynamics and duration of these responses and will inform rational design and testing ofpreventive and therapeutic monoclonal antibody interventions. Lastly, the results of this trial will be used toassess registration of this vaccine product as well as to modify future COVID-19 vaccine trials planned over thenext 12 months.</t>
  </si>
  <si>
    <t>Project Narrative The outbreak of SARS-CoV-2 across the globe presents an unprecedented health risk to the world’s population and requires intensive study of key gaps in our understanding of the immune response and what adaptations lead to protective immunity. In this study, the CoVPN will apply its world class laboratory, biostatistical and vaccine trial leadership expertise to assess this response in 30,000 persons at up to 100 clinical trial sites across the US. The goal of this protocol is to rapidly assess the efficacy of AZD1222, a non- replicating ChAdOx1 vector vaccine, to modify the severity of COVID-19 disease in SARS-CoV-2 infected individuals. Title A Phase III Randomized, Double-blind, Placebo-controlled Multicenter Study in Adults to Determine the Safety, Efficacy, and Immunogenicity of AZD1222, a Non-replicating ChAdOx1 Vector Vaccine, for the Prevention of COVID-19</t>
  </si>
  <si>
    <t>Vascular, Cardiac, and Lung Alveolar Human Microphysiological Systems for SARS COV2 Drug Screening</t>
  </si>
  <si>
    <t>P07494</t>
  </si>
  <si>
    <t>3UH3TR002142-04S1</t>
  </si>
  <si>
    <t>Truskey, George A</t>
  </si>
  <si>
    <t>Truskey</t>
  </si>
  <si>
    <t>Abstract: The appearance of SARS CVO2 in early 2020 has spurred efforts to limit the disease spread and developeffective treatments. The most promising long-term approach is a vaccine. While some vaccines are enteringaccelerated clinical trials, it may take 12 or more months before an effective vaccine is available. Even ifsuccessful, it may not be possible to treat everyone with a vaccine or the effectiveness of the vaccine may belimited. Given the severity of the disease among a number of those patients, alternative approaches to limitinfection should be developed. The goal of this proposal is to use human cardiac, vascular, and lung alveolarmicrophysiological systems (MPS) to identify possible compounds that block SARS COV2 entry into cells andtissues. While cell binding assays can be used to screen drug candidates, human MPS offer the advantage oftesting promising drug candidates under conditions encountered in the body. We propose a tiered approach inwhich primary cells and cells overexpressing angiotensin converting enzyme (ACE2) are used to identifypromising candidates that block SARS COV2 virus entry into cells, and vascular, cardiac, and lung alveolarMPS are used to provide a robust evaluation of drugs that block SARS COV2 binding. The first tier withindividual cell types enables a rapid screen and the screen with the microphysiological systems enables testingof the most promising candidates with the tissues most likely to be infected. We will develop the screeningassays using a pseudovirus with the SARS COV2 spike protein. In Aim 1, we will develop an assay forpseudovirus binding to ACE2 expressing cells by verifying binding and fusion to cells that express ACE2. Wewill whether the binding specifically involves the spike protein and determine the levels of binding sites on thecell types used in subsequent aims. In Aim 2, we will screen individual cells types for molecules that blockentry into the cell of pseudovirus expressing the spike proteins. Potential drug candidates include those thatpotentially block spike protein binding (e.g. spike proteins, Captopril, Lisinopril, human recombinant solubleACE2, and antibodies to the spike protein or ACE2) and those inhibiting Transmembrane Serine Protease 2(TMPRSS2), activity (e.g. camostat mesylate, nafamostat mesylate). In Aim 3, we will test most promisingcompounds in vascular, cardiac and lung microphysiological systems and compare against results from 2Dstudies. We will also examine the relationship between drug blocking and factors that affect ACE2 expression.</t>
  </si>
  <si>
    <t>Since a vaccine for the SARS COV2 virus may take at least 12 months to develop and supplies may not adequate to treat everyone, alternative approaches to prevent the disease are needed. We propose to use lab-based models (microphysiological systems) of those human tissue most likely to be infected to test drug candidates that block virus entry into cells. Such a system should facilitate identification of the most promising drugs.</t>
  </si>
  <si>
    <t>Multi-color Mapping of Cancer Molecular Signatures and Tumor microenvironment</t>
  </si>
  <si>
    <t>P07495</t>
  </si>
  <si>
    <t>3R33CA235319-02S1</t>
  </si>
  <si>
    <t>Georgia State University</t>
  </si>
  <si>
    <t>Yang, Jenny J.</t>
  </si>
  <si>
    <t>AbstractSince the recent identification of a novel coronavirus from the pneumonia outbreak in Wuhan, China, now namedas SARS-CoV-2, the virus has spread globally very rapidly. SARS-CoV-2 is closely related to SARS-CoVemerged in 2003. While there are many factors associated the virus transmission, the pattern of SARS-CoV-2spread is distinctly different from that of SARS-CoV. Evidence shows that there is virus transmission beforeonset of symptoms in patients. Diagnosis of the virus infection is more difficult because the infection of SARS-CoV-2 may be in the lower respiratory track. This proposal takes advantage of our pioneered imaging platformand protein agents to rapid develop pMRI diagnostic imaging with strong translational potential in facilitatingeffective treatment to halt further chronic and pandemic lung disease progression. It is highly transformative andspecifically address the call of proposal for Urgent Supplement using existing imaging modality and MRI andlargely extended its capability. The developed MRI diagnostic imaging with its high resolution, non-radiative, andmuch improved sensitivity than current CT in clinical will significantly facilitate accurate detection of coronavirusinfection in patient and control of Covid-19 and other SARS-like COV infections.</t>
  </si>
  <si>
    <t>Narratives Advanced development and validation of the multi-color capability of pMRI for simultaneous quantification of molecular biomarkers in lung fibrosis will allow for early detection of COVID19 infected lung disease with high accuracy.</t>
  </si>
  <si>
    <t>Sarcopenia as a Predictor of Hospital-Associated Disability in Older Adults</t>
  </si>
  <si>
    <t>P07496</t>
  </si>
  <si>
    <t>3K23AG058756-03S2</t>
  </si>
  <si>
    <t>Cohort, long covid</t>
  </si>
  <si>
    <t xml:space="preserve">Andrews, James </t>
  </si>
  <si>
    <t>PROJECT SUMMARY/Abstract: At least half of all physical disability among older adults develops in the setting of an acute hospitalization, andthose with Alzheimer's disease and Alzheimer's disease-related dementias (AD/ADRD) are at particular risk forphysical disability after an acute hospitalization. Older adults hospitalized for specific illnesses, such aspneumonia and sepsis, are particularly at risk for developing new physical disability. During the COVID-19pandemic, older adults, compared to younger adults, are also at greater risk of developing more severeCOVID-19, including greater risk of needing to be hospitalized, of requiring ICU admission, and of developingpneumonia and sepsis. As of May 6, 2020, over 3.7 million individuals throughout the world have developedCOVID-19, of which over 258,000 have died. Given the historic scale of the COVID-19 pandemic, theincreased burden of physical disability associated with COVID-19 is very likely to have a vast public healthimpact, particularly among older adults and those with AD/ADRD. However, little is known about the functionaloutcomes of COVID-19, especially among older adults and those with AD/ADRD who are most likely to beadversely affected. Addressing this key knowledge gap is critical in identifying key clinical risk factors foradverse outcomes, informing understanding of pathogenesis of physical disability after COVID-19, andultimately developing interventions to prevent or rehabilitate physical disability in these patients. Thisadministrative supplement proposal is an extension of the existing K23 grant (5K23AG058756-01; “Sarcopeniaas a Predictor of Hospital Associated Disability in Older Adults”), which was awarded to determine the ability ofsarcopenia, operationalized as muscle mass and strength, to predict the development of activity of daily living(ADL) disability among hospitalized older adults. The additional studies proposed herein will leverage existingresearch infrastructure and experience to conduct an original prospective cohort study (COPE: COVID-19Outcomes in Physical hEalth) that will compare short- and long-term functional outcomes of hospitalization forCOVID-19 between older and younger adults and between those with and without AD/ADRD. These studieswill also identify important pre-hospitalization risk factors (e.g. comorbidities and medication use) for adversefunctional outcomes. We propose to enroll a cohort of 200 survivors of COVID-19 hospitalization (age 65years and older, n=100, of whom n=25 with AD/ADRD; and age 64 years and younger, n=100) and to measurephysical function outcomes (ADLs, frailty, mobility, sarcopenia, Health Assessment Questionnaire (HAQ),fatigue) by telephone interview at 1- and 3-months after hospital discharge. A subset of participants (n=50) willalso undergo in-person assessments of body composition (DXA, ultrasound) and physical performance(muscle strength, Short Physical Performance Battery (SPPB)).</t>
  </si>
  <si>
    <t>PROJECT NARRATIVE This administrative supplement proposal is an extension of an existing K23 award (5K23AG058756-01; “Sarcopenia as a Predictor of Hospital Associated Disability in Older Adults”). The parent K23 grant was awarded to determine the ability of sarcopenia, operationalized as muscle mass and strength, to predict the development of activity of daily living (ADL) disability among hospitalized older adults.</t>
  </si>
  <si>
    <t>Improving Health Outcomes for an Aging Population - Project 2</t>
  </si>
  <si>
    <t>P07497</t>
  </si>
  <si>
    <t>3P01AG005842-32S2</t>
  </si>
  <si>
    <t>OTHER PROJECT INFORMATION – Project Summary/AbstractDrug Treatments and the Impact of COVID-19 on Alzheimer’s Patients and Other Vulnerable PopulationsInterventions in health policy and care management have the potential to reduce COVID-19 infections anddeaths, particularly if they can be targeted to the most vulnerable populations such as patients with Alzheimer'sDisease and Related Dementias (ADRD). In this supplement proposal, we compile information and develop toolsthat can accelerate and target such interventions. The first aim is to identify the medical and socioeconomiccharacteristics of people that make them most vulnerable to COVID-19. We create cohorts of patients with ADRDand for other vulnerable populations based on their Fall 2019 characteristics, and follow them through 2020 toidentify those at greatest risk of both “direct” COVID-19 outcomes (e.g., critical illness, mortality) and “indirect”increases in non-COVID outcomes. The second aim is an ambitious proof of concept: using natural experimentsto shed light on novel drugs to treat or prevent COVID-19 with a particular focus on drugs most heavily used byADRD patients (e.g., anticholinesterase inhibitors). We will develop and apply a machine learning approach totest the potential effect of drug classes on COVID-19, measured by diagnosis, hospitalization, ICU admission,and death. This supplement is made possible by a unique opportunity: Access to near-real-time Medicare claimsdata (one-month lag), which CMS appears willing to make available through an expedited data use agreement.The application will supplement an ongoing program project on Improving Health Outcome for an AgingPopulation, whose overarching aim is to better understand health trends and disparities, determinants of health,and approaches to improving health for an aging population in an evolving landscape.</t>
  </si>
  <si>
    <t>OTHER PROJECT INFORMATION – Project Narrative This administrative supplement seeks to better understand factors mediating (and exacerbating) the impact of COVID-19 on patient cohorts with Alzheimer's Disease and Related Dementias (ADRD) and other vulnerable characteristics. It also develops new applications of machine learning to identify and test the potential effect of candidate drugs in treating or preventing COVID-19 for these cohorts.</t>
  </si>
  <si>
    <t>Impact of COVID-19 on the Mental Health of People with Down Syndrome</t>
  </si>
  <si>
    <t>P07498</t>
  </si>
  <si>
    <t>3K08HD092610-03S1</t>
  </si>
  <si>
    <t>Human population, human sub-population-children, adults,frontline workers-healthcare workers</t>
  </si>
  <si>
    <t>Brown, Ruth C</t>
  </si>
  <si>
    <t>Project Summary COVID-19 is an unprecedented global pandemic. Research from previous large-scale, community traumas(e.g, natural disasters) and epidemics have documented a rise in mental health concerns during such crises,and for some, persisting effects. For families having children with Down syndrome (DS), the effects of COVID-19 may be especially salient due to underlying medical conditions associated with poorer course, fears ofmedical rationing, loss of routines, structure, loss of developmental services, and social isolation. Togetherthese factors create a “perfect storm” of risk for depression, anxiety, and behavioral conditions in people withDS that may have long-term consequences for mental and physical health of people with DS. Experts havecalled for surveillance studies to monitor the impact of COVID-19 to inform stepped care so that those athighest risk for psychological sequalae receive needed resources. The original scope of the parent award (K08HD092610) was focused on the assessment and evaluation ofthe associations between exposure to stressful life events, depression, and other markers of mental health inpeople with DS aged 12-45, along with the identification of biomarkers of depression in this population. Thissupplemental project will provide the opportunity to examine the impact of COVID-19-related stressors (e.g.,job loss, social isolation, infection) on the health and wellbeing of caregivers and people with DS, includingmeasures of depression, anxiety, adaptive behavior, and cognitive decline. The specific aims of the project areto: 1) conduct a mental health surveillance study (n = 900) to identify acute COVID-19 pandemic impacts oncaregiver stress and mental health outcomes of people with DS, and to assess their trajectory over time (i.e., 2,4, and 6 month follow up); 2) conduct deep psychiatric phenotyping (e.g., depression, anxiety, cognitivedecline, adaptive functioning) and buccal cell sampling of the people with DS from the surveillance studyreporting the highest (n = 25) and lowest (n = 25) COVID-related stress; and 3) examine acquiredgenetic/chromosomal instability, as measured by DNA methylation, telomere length, and micronucleifrequency, as a mediator between COVID-19 related stress and mental health outcomes. The original scope of the training plan of this career development award was designed to support thecandidate's long-term goal of conducting genomically-informed traumatic stress research in people with DSand other forms of intellectual disability with training in DS-related developmental and psychiatric phenotypes,statistics, and epigenetic biomarkers. An additional mentor, Nicole Baumer, MD, Director of Boston Children'sHospital Down Syndrome Program, has been added to the mentorship team. Dr. Baumer is a leader in theinternational response to COVID-19 in people with Down syndrome (e.g., T21 Research Society COVID-19Survey, Q&amp;A on COVID and Down Syndrome) will bring valuable insight into the consequences of COVID-19infection and pandemic-related stressors experienced by people with DS and their families.</t>
  </si>
  <si>
    <t>Project Narrative This request for supplemental funding is associated with active grant “Depression, Stress, and Down Syndrome: A Multimethod Approach to Assessment” (K08 HD092610). This supplemental funding project, which is directly related to Down syndrome, will expand the scope of our research by: (1) conducting a longitudinal mental health surveillance study of the COVID-19 pandemic on caregiver stress and the mental health of their children with Down syndrome; (2) ascertaining a sample of 50 adolescents and young adults with DS reporting the highest and lowest COVID-related stress exposure to conduct a detailed psychiatric profile and buccal cell collection, and (3) assessing DNA methylation, telomere length, and micronuclei frequency in this ascertained sample to identify potential biomarkers associated with COVID-related stress. These studies could aid understanding stress-related sequalae of COVD-19 on psychiatric functioning and acquired genetic/chromosomal instability in people with Down syndrome, and lay the groundwork for efforts to prevent or ameliorate these effects.</t>
  </si>
  <si>
    <t>Disordered Proteostasis as a Driver of Disease in the Aging Lung</t>
  </si>
  <si>
    <t>P07499</t>
  </si>
  <si>
    <t>3P01AG049665-06S1</t>
  </si>
  <si>
    <t>Human population, covid positive, other</t>
  </si>
  <si>
    <t xml:space="preserve">Budinger, G R Scott </t>
  </si>
  <si>
    <t>Budinger</t>
  </si>
  <si>
    <t>Pneumonia is the leading cause of death in patients with COVID-19 infection and disproportionately affects olderindividuals. In addition to the diffuse patchy alveolar infiltrates and acute hypoxemic respiratory failure typical ofviral pneumonia, patients with COVID-19 often develop hypotension requiring alpha-adrengergic agonists, veryhigh serum levels of IL-6 and its transcriptional target C-Reactive Protein (CRP) and display evidence ofintravascular coagulation. This is accompanied by the death of cells in multiple tissues including the kidney,muscle, liver and occasionally the heart. This end-organ injury is an important driver of morbidity and perhapsmortality in COVID-19 patients. These unusual clinical features suggest a virus-induced cytokine storm, but theunderlying mechanisms are unknown and these clinical features are not recapitulated in rodent or primatemodels of the disease.Our early analysis of bronchoalveolar lavage fluid collected from the alveolar space ofpatients with severe COVID-19 pneumonia requiring mechanical ventilation challenge the existing paradigm thatIL-6 originates in immune cells within the alveolar space. Specifically, we found that at the time of intubation, thealveolar space in the majority of patients with severe COVID-19-induced ARDS harbors mature alveolarmacrophages and lymphocytes none of which produce IL-6. Instead, a subset of resident alveolar macrophagesproduce IL-1? and appear to support replication of SARS-CoV-2.We hypothesize that disordered proteostasis in alveolar macrophages from aged individuals prevents viral killing after uptake of SARS-CoV-2. Replicating virus activates the inflammasome to induce IL-1? release in the lung, which in turn inducesthe release of IL-6 from endothelial cells in the lung and distant organs. We will test this hypothesis in two relatedexperiments. Experiment 1. To determine whether activation of the inflammasome in response to COVID-19 infection is necessary for the release of IL-6 from the lung endothelium. We will infect lung slices fromnormal human donors with SARS-CoV-2 in the presence or absence of an IL-1? inhibitor that is under evaluationas a therapy for patients with COVID-19 associate pneumonia (canakinumab). We will examine the lung slicesafter infection using single cell RNA-Seq and RNAscope. Experiment 2. To determine whether endothelialcells in tissues outside the lung express IL6 in patients with severe COVID-19. We will perform RNAscopeon fixed tissues harvested from 9 patients who have undergone autopsy after COVID-19 at Northwestern andRNAscope plus single cell RNA-Seq on lung, kidney, spleen and lymph nodes from 5 patients who undergo post-mortem biopsy in our ICU.</t>
  </si>
  <si>
    <t>PROJECT NARRATIVE: Pneumonia is the leading cause of death in patients with COVID-19 infection and disproportionately affects older individuals. Increased levels of inflammatory biomarkers, such as IL-6, are causally linked to mortality and morbidity in patients with severe COVID-19 and are actively being targeted in clinical trials. In this application using samples from patients with COVID-19 we will identify cellular sources of these cytokines in the lung and distant organs and evaluate the role of age-related proteostatic dysfunction in macrophage activation in response to SARS-CoV-2 infection.</t>
  </si>
  <si>
    <t>Flexible multivariate models for linking multi-scale connectome and genome data in Alzheimer's disease and related disorders</t>
  </si>
  <si>
    <t>P07500</t>
  </si>
  <si>
    <t>3RF1AG063153-01A1S1</t>
  </si>
  <si>
    <t xml:space="preserve">Calhoun, Vince D </t>
  </si>
  <si>
    <t>Calhoun</t>
  </si>
  <si>
    <t xml:space="preserve">Liu, Jingyu </t>
  </si>
  <si>
    <t>Abstract COVID-19 is having a major impact around the world, however we are still learning about the mechanisms and manifestations of this illness. There is considerable evidence of neurologicalsymptoms that occur in COVID-19 patients. However the impact of this, and its relationship withage, on brain structure have not been studies at all thus far. We propose to use multivariate approaches to extract covarying brain patterns from individuals to study changes associated withCOVID-19 as well as potential interactions with age in older individuals. We will leverage the approaches being developed as part of the parent award, but customize them to incorporate spatial priors to address ischemic lesions. We will evaluate COVID-19 and age effects on these networks and compare them with networks extracted from normative data. We will share the methods via user friendly tools. Results are expected to provide insights into the neurological manifestations of COVID-19 including age specific effects.</t>
  </si>
  <si>
    <t>Narrative  In this supplement we will study covarying brain networks associated with COVID-19 in individuals with a mean age of 70.4 years. Both linear and nonlinear (deep) flexible multivariate models will be extended and applied to study CT and MRI data in 200 data sets as well as a large existing repository of elderly individuals.</t>
  </si>
  <si>
    <t>Southern HIV and Alcohol Research Consortium Administrative and Research Support Core</t>
  </si>
  <si>
    <t>P07501</t>
  </si>
  <si>
    <t>3U24AA022002-08S1</t>
  </si>
  <si>
    <t>Human population, human sub-population-Adults, frontline workers-healthcare workers</t>
  </si>
  <si>
    <t>Cook, Robert L</t>
  </si>
  <si>
    <t>Abstract: It is not clear whether the coronavirus (COVID-19) pandemic has differentially affected HIV outcomes or drinking behavior among rural or ethnic minority populations. Understanding how COVID-19 changes HIV careand alcohol use could strengthen future HIV and alcohol care delivery to increase the resilience of theseprograms. Access to health research is also adversely affected by COVID-19. This shift to telehealth haspotential to help clinicians and researchers connect with hard-to-reach populations. However, we need tounderstand feasibility and acceptability of telehealth by persons living with HIV (PLWH) if we are to extendresearch and improve delivery of alcohol interventions and HIV care in the future. This request issupplementary to U24AA022002, providing supportive infrastructure to the Southern HIV Alcohol ResearchConsortium (SHARC), including the FL Cohort. The objective of the FL Cohort is to better understand barriersand facilitators to viral suppression, focusing on alcohol use. However, the planned FL Cohort will not be ableto distinguish if changes in alcohol use or HIV care are due to COVID-19, and will not have sufficient personsfrom rural or Haitian communities to assess differential effects in these underserved populations. Thissupplement will help determine how COVID-related social isolation and COVID disease have influenced theHIV care continuum, alcohol use and treatment, and acceptance of telehealth, stated interests in NOT-AA-20-011 and high priority HIV research areas. The aims of this supplement are to: 1) Determine the impacts ofCOVID disease and related changes in psychosocial factors (e.g., loneliness, social support, economicinsecurity, domestic violence) on alcohol use and HIV-related care and health outcomes (ART adherence, careengagement, and viral suppression) as assessed before and during social distancing measures; 2) Extend FLCohort recruitment into rural areas and the Haitian community, and compare the psychosocial effects, changesin drinking, and HIV-related outcomes in rural vs. urban settings and within the Haitian community. 3) Assessthe feasibility, acceptability, and interest in remote enrollment and data collection for research, and delivery ofalcohol interventions and HIV clinical care among patients and providers, and compare optimal strategiesacross socio-demographic groups (e.g., age cohort, rural vs. urban, ethnic groups). We will accomplish theseaims by adding an additional COVID-related questionnaire to the existing measures in the parent FLCohort study, recruiting and additional 150 persons from rural areas and the Haitian community whowill complete a single, “light” version of the study, and conducting qualitative interviews from PLWHand healthcare personnel to better understand how we can learn from the crisis to adapt newinterventions. The study will have impact by directly informing strategies related to implementation of alcoholand HIV interventions, by expanding our knowledge related to the impact of a new infectious disease pandemicon drinking and HIV outcomes, and by enhancing the overall representativeness of our cohort sample.</t>
  </si>
  <si>
    <t>This supplement will provide data on the impacts of the COVID-19 pandemic on HIV-related care and outcomes, alcohol use and misuse, and interest, feasibility, and acceptability of remote research activities and medical care (telehealth) at an opportune moment. It will also allow us to expand data collection into rural and underserved communities, who may be more vulnerable to the economic shocks from the pandemic. These additional aims align with those of the currently funded parent U24. This information can potentially inform future treatment programs for HIV and alcohol use among harder to reach members of the PLWH population.</t>
  </si>
  <si>
    <t>Neuronal activity modulation and age-related neurodegeneration</t>
  </si>
  <si>
    <t>P07502</t>
  </si>
  <si>
    <t>3R21AG065914-01S1</t>
  </si>
  <si>
    <t>Animal population, covid positive</t>
  </si>
  <si>
    <t xml:space="preserve">Dana, Hod Michael </t>
  </si>
  <si>
    <t>Dana</t>
  </si>
  <si>
    <t xml:space="preserve">Raber, Jacob </t>
  </si>
  <si>
    <t>Abstract of proposed studies under the Administrative Supplement in response to NOT-AG-20-022Age is a significant risk factor in the recent SARS-CoV-2 pandemic and this risk might be moreprofound in middle-aged people with age-related cognitive decline, neurodegeneration andAlzheimer’s disease. While working directly with the SARS-CoV-2 virus is valuable, it requiresworking in an ABSL-3 level facility and substantially restricts potential behavioral and cognitivestudies, brain imaging experiments, and postmortem studies with non-perfused tissues. SARS-CoV-2 recombinant virus-like particles (VLPs) offer an attractive way to study the pathogenesisof SARS-CoV-2 in animals, without the involvement of replicating viruses. In this study, we exposewild-type and human tau mice to SARS-CoV-2 VLPs to study the effects on cognitiveperformance, brain activity, markers of inflammation, and the effect of sex on the expecteddegeneration. This study will provide the first data on potential central nervous systemcomplications of Alzheimer’s disease patients, as well as an age-matched population, which areexposed to SARS-CoV-2 VLPs, and will provide an experimental platform to test potentialtreatments.</t>
  </si>
  <si>
    <t>Project Narrative Age is a significant risk factor in the recent SARS-CoV-2 pandemic and this risk might be more profound in middle-aged people with age-related cognitive decline, neurodegeneration, and Alzheimer’s disease. While working directly with the SARS-CoV-2 virus is valuable, it requires working in an ABSL-3 level facility and substantially restricts potential behavioral and cognitive studies, brain imaging experiments, and postmortem studies with non-perfused tissues. SARS- CoV recombinant virus-like particles (VLPs) offer an attractive way to study the pathogenesis of SARS-CoV-2 in animals, without the involvement of replicating viruses in an ABSL-1 level facility. In this study, we will expose middle-aged htau and wild-type mice to SARS CoV-2 VLPs and will study if they affect their cognitive performance and neuronal activity.</t>
  </si>
  <si>
    <t>Oregon Clinical and Translational Research Institute - Evaluation of OCTRI's Response to COVID-19</t>
  </si>
  <si>
    <t>P07503</t>
  </si>
  <si>
    <t>3UL1TR002369-04S3</t>
  </si>
  <si>
    <t>Collaboration, clinical trial infrastructure</t>
  </si>
  <si>
    <t>The UNC Chapel Hill Superfund Research Program (UNC-SRP) (1)</t>
  </si>
  <si>
    <t>P07504</t>
  </si>
  <si>
    <t>3P42ES031007-01S1</t>
  </si>
  <si>
    <t>Environment, Innovation</t>
  </si>
  <si>
    <t>3b, 5c</t>
  </si>
  <si>
    <t>Fry</t>
  </si>
  <si>
    <t>Abstract: The Data Management and Analysis Core (DMAC) provides critical support for University of North Carolina(UNC)-Superfund Research Program (SRP) researchers to manage and analyze data related to the theme,“Identifying novel methods to reduce inorganic arsenic (iAs) exposure and elucidating mechanisms underlyingiAs-induced metabolic dysfunction with a vision for disease prevention.” Across the globe and in the UnitedStates, there is an urgent need to identify the factors that increase susceptibility to the severe acute respiratorysyndrome coronavirus 2 (SARS-CoV-2)-induced coronavirus disease (COVID-19) and interventions to reducedisease. We propose herein a study which will begin to address some of these questions as well as build capacityto answer further questions regarding environmental contributions to viral-induced disease. In thisadministrative supplement, we build upon the activities in the DMAC and propose to address the fundamentalknowledge gap in understanding environmental contributions to the COVID-19 burden in both NC and the USmore generally as well as build tools to address these questions. In NC, communities are at risk of exposure totoxic substances known to affect the immune system. As an example, with millions of individuals on private wellsin NC, there is significant concern that communities are exposed to toxic levels of inorganic arsenic (iAs), aknown immunosuppressant. In addition to exposure to these chemical toxicants, communities are faced withexposure to social stressors such as neighborhood violence, unemployment, and poverty. These social stressorshave also been shown to have physiologic effects on the immune system. Additionally, the synergistic effects ofchemical and social stressors is becoming increasingly clear. These combined exposures may disproportionatelyimpact the health of individuals who have reduced immune system function such as those suffering with obesity,those with chronic medical conditions, and the elderly. As a major output of this study, we propose thedevelopment of the NC Environmental Scan web portal (NC ENVIRO-SCAN) that will integrate key datasets ofiAs, social stressors, and COVID-19 information to be able to identify communities with increased risk of infectionand disease outcome. The central hypothesis of this research is that individuals living in areas whereexposure to iAs and social stressors are high will have increased COVID-19 disease burden. Thishypothesis is based on findings in our laboratories as well as the published literature. The three aims in thesupplement include: (1) Evaluate the association between exposure to iAs, social stressors and COVID-19disease risk in NC; (2) Identify resiliency factors that protect against COVID-19 disease risk; (3) Develop the NCENVIRO-SCAN web portal and disseminate results to key stakeholders in NC. This study is novel in itsinvestigation of combined effects of toxic substances (iAs), social stressors, and COVID-19 disease risk. It hasthe potential to improve public health in NC and protect populations from the harms of chemically-enhanceddisease risk.</t>
  </si>
  <si>
    <t>NARRATIVE Inorganic arsenic, a known immunosuppressive agent, contaminates North Carolina drinking water at levels that far exceed the EPA limit. Social stressors have been shown to reduce immune system capacity and exacerbate the effect of chemical exposures. The combined impact of inorganic arsenic and social stressors on susceptibility to SARS-CoV-2 infection is currently unknown and will be addressed here.</t>
  </si>
  <si>
    <t>Neurotropic Viral Infection in CNS Aging and Alzheimer's Disease COVID-19 Supplement</t>
  </si>
  <si>
    <t>P07505</t>
  </si>
  <si>
    <t>3R00AG053412-04S1</t>
  </si>
  <si>
    <t>University Of North Carolina Charlotte</t>
  </si>
  <si>
    <t>Funk, Kristen Emily</t>
  </si>
  <si>
    <t>Funk</t>
  </si>
  <si>
    <t>Project Summary: The global pandemic caused by severe acute respiratory syndrome coronavirus 2 (SARS-CoV-2) and itsresulting disease (COVID-19) emerged as an unprecedented worldwide healthcare crisis. COVID-19 primarilymanifests as a lower respiratory tract infection and viral pneumonia; however, neurotropism is a commonfeature of coronaviruses (CoVs) and has been documented for almost all betacoronaviruses, the clade towhich SARS-CoV-2 belongs. It was reported that 36% of COVID-19 patients develop neurologic symptoms,but whether these are due to CNS infection, systemic inflammatory response, or intensive care unit delirium isunknown. Advanced age is a significant risk factor for developing severe infection from SARS-CoV-2. Aging isassociated with compromised cellular immunity and blood brain barrier dysfunction, which may increase thevulnerability of the CNS to infection and long-term damage from systemic infections. Neuroinflammation isrecognized as contributing to disorders of the central nervous system (CNS) including Alzheimer’s disease(AD). Our overarching hypothesis is that viral encephalitis enhances inflammatory events that accelerate CNSaging processes and contribute to the development of AD pathology. The original application proposed to useWest Nile virus (WNV) as a model of viral encephalitis to examine behavioral, cellular, and molecularmechanisms of CNS recovery. Here we propose to enhance this research by investigating a murine CoVmodel, mouse hepatitis virus A-59. Like WNV, CoVs are enveloped positive-stranded RNA viruses, but havedistinct effects in the CNS. The addition of this CoV model will augment the original scope of the proposal byallowing the comparison of results from each of the two models to determine universal aging processes thatresult from viral infection. In this supplement, we propose to test the hypothesis that advanced age increasesthe risk of lethal neurotropic infection by CoV and that inflammatory processes initiated by infection maycontribute to the pathogenesis of AD. Aim 1 will determine the impact of advanced age on acute viral infectionand antiviral response. Aim 2 will identify the effect of advanced age on microglial response to infection. Aim 3will investigate the impact of viral encephalitis on pathological Tau accumulation. These studies will addressthe urgent need to understand how aging impacts CoV infections, the impact of viral encephalitis on agingprocesses in the CNS, and their contribution to neurodegenerative diseases. The experiments proposed herewill be analyzed in parallel with our established model of WNV to enhance the goals of the original proposal.</t>
  </si>
  <si>
    <t>Project Narrative The global pandemic caused by severe acute respiratory syndrome coronavirus 2 (SARS-CoV-2) and its resulting disease (COVID-19) emerged as an unprecedented worldwide healthcare crisis that disproportionately affects aged people. COVID-19 primarily manifests as a lower respiratory tract infection and viral pneumonia; however, neurotropism is a common feature of coronaviruses. In this supplement, we propose to assess whether advanced age increases the risk of neurotropic infection by coronaviruses and whether inflammatory processes initiated by infection may contribute to pathology associated with Alzheimer’s disease.</t>
  </si>
  <si>
    <t>Roybal Translational Research Center to Promote Context-Specific Caregiving of Community-Dwelling Persons Living with Alzheimer's Disease or Related Disorders</t>
  </si>
  <si>
    <t>P07506</t>
  </si>
  <si>
    <t>3P30AG064200-02S1</t>
  </si>
  <si>
    <t xml:space="preserve">Hepburn, Ken W </t>
  </si>
  <si>
    <t>Hepburn</t>
  </si>
  <si>
    <t>Clevenger, Carolyn Kay;Perkins, Molly M</t>
  </si>
  <si>
    <t>Abstract. This application seeks support for an administrative supplement to the Emory Roybal Center forDementia Caregiving Mastery (P30AG06400). We seek to develop and test a broadly accessible and readilyscalable online fully asynchronous course for family caregivers of community-dwelling persons living withdementing disorders like Alzheimer's disease to prepare them to master the new demands of their caregivingrole in the extraordinary circumstance of the coronavirus (COVID-19) pandemic. Under normal circumstances,caregivers need to learn how to guide their person through safe, calm, and pleasant days. In a time of COVID-19, caregivers have to learn how to take all of the complicated precautions to keep themselves and theirpersons from being exposed to the virus. They need skills for keeping their persons occupied and calm in a“shelter in place” world where day programs or other regular outings to large group settings (e.g., places ofworship) are unavailable. And they need skills for navigating the healthcare system to manage their person'shealth in ways that minimize the need to use emergency or acute services. We seek to produce an onlinecourse that can be completed in 4-6 weeks that will develop and enhance caregivers' mastery not only toprovide effective day-to-day care guidance, but to ensure their care recipients' health and safety, and tofunction as healthcare system navigators for their care recipients. The course will engage caregivers in self-paced learning in a format tailored to and calibrated for a lay learning audience. It will be structured as a smallgroup “class,” of 20-30 participants who will interact virtually but never meet as a group, and whose activitiesand exercises will be monitored by a course faculty member. In our Aim 1 activities, we propose to develop, incollaboration with an educational design consultant team, the online course designed to teach these skills. Theproject will seek input from caregivers, clinicians, and other experts – and used the Roybal Center's DesignStudio capacity – to develop the structure, content, and “feel” of the course and produce a testable prototype.In our Aim 2 activities, we will recruit 100 family caregivers to take part in a quantitative and qualitative wait-listcontrol randomized trial of the prototype course. The trial will assess usability and acceptability and it will besufficiently powered to examine the preliminary efficacy of the course to develop caregiving mastery andbenefit caregivers' well-being. Formative evaluation data, course faculty observation, and course use data willbe used to produce a revised version of the course. MPIs Hepburn and Clevenger bring psychoeducation andcontinuing education program development experience and extensive clinical and caregiver expertise to theproject – and an established working relationship with the educational consulting team. The Aim 2 test willprovide the basis for an application for a larger randomized trial through an R01 mechanism. The results of theAim 2 test will also support making the course more widely available through reliable channels that can provideappropriate course supervision, such as the NIA-supported Alzheimer's Disease Centers.</t>
  </si>
  <si>
    <t>Lay Summary: The COVID-19 pandemic adds enormous challenges to the already taxing – and critical – role of family members who provide community-based care to the millions of Americans living with Alzheimer's disease and similar illnesses. This project will develop and test a fully asynchronous online course designed to enhance caregivers' mastery in maintaining the safety and well-being of care recipients and assisting them to navigate the healthcare system during this time of pandemic. The randomized wait-list control trial of the developed prototype course will establish the preliminary efficacy of the course to enhance COVID caregiving mastery and to support caregiver well-being and support revisions that will allow the course to be made available for distribution through reliable channels that can provide appropriate course supervision.</t>
  </si>
  <si>
    <t>Web-based visualization of coronavirus genomes and proteins</t>
  </si>
  <si>
    <t>P07507</t>
  </si>
  <si>
    <t>3R01HG004483-12S1</t>
  </si>
  <si>
    <t>University Of California Berkeley</t>
  </si>
  <si>
    <t>Holmes, Ian H</t>
  </si>
  <si>
    <t>Project Summary: This supplemental proposal knits together several bioinformaticsvisualization tools in the service of SARS-CoV-2 genome analysis.The core of the proposal is a newly-prototyped JavaScript viewer,ABrowse, that is capable of rendering multiple sequence alignments,navigable by phylogenetic trees, and integrated with protein structureviews, all in a single embeddable component. The ABrowse viewer iscurrently employed to render the Pfam SARS-CoV-2 special release:a collection of 40 protein domains from the coronavirus genome, alongwith PDB structures. (ABrowse is also a candidate for Pfam's futuredefault viewer, as noted in the letters of support.)We propose to accelerate ABrowse development for use by theCOVID-19 pandemic, specifically targeting scaling, performance, andintegration issues that are most relevant to scientists studying thevirus. Chief amongst these is scaling ABrowse to handle millions ofprotein sequences (and/or SARS-CoV-2 genome sequences) bymeans of a new, compressed storage format suitable forrandom-access user-driven exploration of very large trees (andalignments) over the web.Beyond scaling, we also address integration, developing plugins forABrowse to run within JBrowse (the genome browser that is the focusof the project to which this is a supplemental proposal) as well asAuspice (the web dashboard of NextStrain, the phylogenetic genomealignment and annotation package that is widely used for COVID-19analysis). We also propose several user interface enhancements tomake ABrowse more useful as a navigation tool for COVID-19 data.</t>
  </si>
  <si>
    <t>Project Narrative We develop a new web application for integrative browsing of SARS-CoV-2 genome sequences, protein alignments, structures, and phylogenetic trees. The web app will scale to millions of genome-length sequences and will be integrated with the JBrowse genome browser and the NextStrain pathogen visualization platform. The app is built exclusively using dynamic HTML and JavaScript, so that it can be served from cloud storage with negligible CPU load.</t>
  </si>
  <si>
    <t>COVID-19 and Acute Medical Care:  Impact on Dementia Patients</t>
  </si>
  <si>
    <t>P07508</t>
  </si>
  <si>
    <t>3R01AG062282-03S1</t>
  </si>
  <si>
    <t xml:space="preserve">Hsu, John </t>
  </si>
  <si>
    <t>Abstract.The SARS-CoV-2 virus has resulted in hundreds of thousands of deaths across the globe andoverwhelmed many health systems. In Massachusetts alone, there have been over fivethousand deaths over a two month period attributable directly to COVID-19, i.e., the diseaseresulting from viral infection. Lacking a vaccine or definitive treatment, slowing disease spreadsuch that daily demand falls within the capacity of local medical systems is the immediatepriority for this outbreak, but the changes involved with such mitigation efforts could be costly.For example, many hospitals have implemented changes to increase capacity for COVID-19patients, e.g., delaying elective procedures and shifting resources across service lines, whichcould impact care for other conditions requiring time-sensitive care, e.g., strokes or heartattacks. There currently is limited information on the impact of the outbreak on non-infection,acute medical conditions. There also is little information on how hospital responses impactpatient outcomes. Given concerns about future outbreaks in other states, as well as additionalrepeat outbreaks (or waves of disease transmission), there is a critical need for these types ofinformation. In this project, we will address two aims: 1) to examine the impact of the COVID-19demand shock on acute medical care received in the Emergency Department (ED) or hospital;and 2) to examine hospital responses to the demand shock and their impact on clinical eventrates. We will use novel, linked real-time data sources to address these questions overall andfor vulnerable population subgroups such as patient with dementia. Indeed, the early reportssuggest that the elderly are disproportionally affected by COVID-19 itself and potentially thehealth system’s changes in response to the outbreak. These data could inform preparation forfuture COVID-19 outbreak waves occurring later this year, as well as future transmissibledisease outbreaks.</t>
  </si>
  <si>
    <t>Narrative. The COVID-19 outbreak has impacted patients, families, and health systems in dramatic ways. For example, the large and sudden increase in numbers of patients who require hospitalization after being infected has overwhelmed the capacity of hospitals in other countries. In the US, many hospitals have shifted their beds and staff towards meeting this surge of COVID-19 patients, but these efforts could limit their ability to provide other types of care. This project will examine what happens when the numbers of hospitalized COVID- 19 patients surge, and the potential impact on patients with other medical needs.</t>
  </si>
  <si>
    <t>COVID-19 Supplement to Strategic Approach to Facilitating Evacuation by Health Assessment of Vulnerable Elderly in Nursing Homes II (SAFE HAVEN II)</t>
  </si>
  <si>
    <t>P07509</t>
  </si>
  <si>
    <t>3R01AG060581-03S1</t>
  </si>
  <si>
    <t>Human population, human sub-population-Adults, vulnerable population-elderly</t>
  </si>
  <si>
    <t>University Of South Florida</t>
  </si>
  <si>
    <t xml:space="preserve">Hyer, Kathryn </t>
  </si>
  <si>
    <t>Hyer</t>
  </si>
  <si>
    <t>PROJECT SUMMARY/Abstract: Much of the research concerning the effect of disasters on older adults has focused on weather events andother natural disasters. The COVID-19 emergency provides critical evidence of the need for an all-hazardsapproach that includes more robust planning for pandemics. Currently, nursing homes (NHs) and assistedliving communities (ALCs) face a mounting challenge from the COVID-19 virus. The reports of NH deathsraise the prospect that the 1.3 million NH residents will be among the most severely affected population. Therisk is also believed to be high for ALC residents, where acuity has increased in the past decade. Of criticalconcern is the care of residents with Alzheimer's disease and/or related dementias (ADRD), who make up 50%of NH residents and 41% of ALC residents. Residents living with ADRD are potentially at great risk of harmfrom COVID-19 because of difficulty they may have understanding safety precautions (e.g. social distancing)and the trauma of usual care disruptions. We propose to supplement our current research into the effects ofHurricanes Harvey (Texas) and Irma (Florida) by examining the effect of and response to the COVID-19emergency among NHs and ALCs in Florida, with a focus on residents with ADRD. The overall goal of ourcurrent research, SAFE HAVEN II, is to understand more about the effect of hurricanes on older adults inresidential care. It conceptualizes disaster planning within the all-hazards framework. The Centers forMedicare and Medicaid Services requires all US NHs to develop all-hazards disaster plans that includepreparedness for a pandemic. However, NH and ALC responses to the COVID-19 emergency suggest a greatneed for guidance concerning protecting residents and staff, maintaining staff, and managing stress caused bysocial distancing requirements and other disruptions. This supplement proposal builds on the parentapplication by employing the research infrastructure established for SAFE HAVEN II, including relationshipswith NHs and ALCs across Florida. Through this supplement, we propose a mixed methods approach tosurvey and interview NH and ALC administrators to better understand the impact of the COVID-19 emergencyon their ADRD residents compared to other residents without ADRD (Aim1), and to define the morbidity andmortality of NH and ALC residents and how this varies for residents with ADRD vs. those without (Aim 2). Aim1 results will be used to provide critical initial guidance on protecting residents from COVID-19 and additionallyto generate hypotheses concerning the effect of and response to the virus in long-term care. Quantitative datacollected and analyzed through Aim 2 will be used to test these hypotheses and confirm or refine guidancefrom the qualitative analysis. These results, combined with work from the parent project, have the potential tosubstantially strengthen the ability of NHs and ALCs to protect and care for their most vulnerable residents.Results will provide valuable guidance concerning residents with ADRD, potentially at greater risk of harm in apandemic due to exposure, disruptions, and isolation.</t>
  </si>
  <si>
    <t>PROJECT NARRATIVE Older adults in residential long-term care are at high risk of harm in disasters. Building on our current study of hurricane responses in long-term care and using a mixed-methods approach, we will analyze the effect of the COVID-19 emergency, focusing on residents with Alzheimer's disease and/or related dementias. Results will add to our current research to inform disaster planning that more broadly protects vulnerable older adults from harm.</t>
  </si>
  <si>
    <t>Brain atrophy, cognitive impairment and Alzheimer's in low CVD-risk population</t>
  </si>
  <si>
    <t>P07510</t>
  </si>
  <si>
    <t>3RF1AG054442-02S6</t>
  </si>
  <si>
    <t>Chapman University</t>
  </si>
  <si>
    <t xml:space="preserve">Kaplan, Hillard S </t>
  </si>
  <si>
    <t>Kaplan</t>
  </si>
  <si>
    <t>Finch, Caleb E;Gurven, Michael Douglas;Thomas, Gregory Scott</t>
  </si>
  <si>
    <t>Project Summary: The parent RF1 (1 RF1 AG054442-01) provides new data on brain atrophy and Alzheimer’sdisease and Related Dementias (ADRD) in two indigenous Bolivian populations, the Tsimaneand the Moseten, with extremely low rates of cardiovascular disease (CVD) but high burdens ofinfection and inflammation. The aims of this project are: (1) Longitudinal assessment ofcognitive impairment and dementia in a low cardiovascular disease (CVD) risk population,Tsimane forager-horticulturalists of lowland Bolivia; (2) Neuroimaging to identify brain atrophycorrelates of cognitive impairment, AD and other dementias; (3) Characterization of theprevalence of brain atrophy, cognitive impairment, and dementias in the Tsimane; (4) Collect in-depth data on diet and physical activity; and (5) Examine the interaction of inflammation andAPOE genotype on cognitive functioning for individual longitudinal change. ADRD prevalencewas estimated during the first 2.5 years of NIA funding. Current results indicate a lowprevalence (&amp;lt;5%) of dementia after age 70 with no cases of moderate to severe dementia. Thetwo specific aims of this administrative supplement will determine: (1) whether cognitiveimpairment and dementia are risk factors for SARS-CoV-2 infection and/or morbidity andmortality, if infected; and (2) if Covid-19 results cognitive and neurological aging impairment.The first aim is necessary for interpreting existing data and achieving the original project goals.it is necessary to determine whether those who develop cognitive impairment dementia are atgreater risk for COVID-19 mortality in order to control for a potential downward bias in theestimation of dementia incidence. The second aim presents a new unique opportunity toinvestigate the original project goal of studying impacts of infection on cognitive decline andADRD. It will evaluate the impact of COVID-19 infection on cognitive function and ADRDincidence.</t>
  </si>
  <si>
    <t>Project Narrative This project has two goals. The first is to determine whether cognitive impairment and dementia are risk factors for SARS-CoV-2 infection and for dying from the disease, if infected. The second is to assess whether Covid-19 results cognitive and neurological aging impairment. The results of this research will shed light on the indirect effects of cognitive impairment on reducing longevity. The Covid-19 pandemic also presents an unanticipated opportunity to evaluate the impacts of a viral infection on cognitive function and the incidence of Alzheimer’s disease and Related Dementias.</t>
  </si>
  <si>
    <t>Epigenetic Age Measures to Predict COVID-19 Symptom Progression and Severity</t>
  </si>
  <si>
    <t>P07511</t>
  </si>
  <si>
    <t>3R00AG052604-04S1</t>
  </si>
  <si>
    <t xml:space="preserve">Levine, Morgan Elyse </t>
  </si>
  <si>
    <t>Levine</t>
  </si>
  <si>
    <t>Tignanelli, Christopher J</t>
  </si>
  <si>
    <t>PROJECT SUMMARY The risk of fatality and/or severe complications due to COVID-19 infection is strongly agedependent. Data from the CDC suggests that those ages 85 and older have predicted mortality ratesthat is 100-fold higher than for those under the age of 50 and currently, 8 out of 10 COVID-19 deathsin the United States were in adults age 65 or older. While the exact etiology underlying this agedisparity is unknown, evidence suggests that vulnerability may be due to changes that occur as afunction of the aging process. This is further evidenced by the pattern of increased vulnerabilityamong persons with pre-existing diseases of aging—cardiovascular disease, diabetes, COPD,chronic kidney disease, liver disease—suggesting that it isn't just chronological age that determinesrisk, but rather, biological age. In recent years, our group has helped develop some of the most robust biomarkers available,namely the epigenetic clocks. These measures estimate biological age in a sample based on DNAmethylation levels at hundreds to thousands of CpG sites across the genome. Not only do epigeneticclocks track with age in diverse tissues and cell types, but discrepancies between epigenetic age andactual age have also been shown to predict risk of mortality and incidence of major chronic disease,including those which appear to be major risk factors for COVID-19. However, in order for thesemeasures to be informative for assessing COVID-19 risk clinically, or in the general population, 1)they need to be re-optimized to capture the aspects of biological aging specific to COVID-19susceptibility, and 2) advances in technology need to be made to ensure lower costs and rapidturnaround. This proposal aims to build on our team's multidisciplinary strengths to develop and validate atargeted, lab-developed, readily-available test to predict COVID-19 symptomology and mortality risk.If successful, this test will have widespread applications—from informing triage and treatmentdecisions in the clinic, to guiding social and pollical decisions when it comes to lifting “stay-at-home”orders for certain individuals.</t>
  </si>
  <si>
    <t>PROJECT NARRATIVE The risks associated with COVID-19 infection are highly age and health dependent, suggesting that biological aging may be a major determinant for symptom severity and mortality risk. Based on our previous work in developing biomarkers of aging, we propose to develop and validate a novel, rapid, and affordable COVID-19 test to predict long-term response to infection, based on DNA methylation.</t>
  </si>
  <si>
    <t>A knowledge map to find Alzheimer's disease drugs</t>
  </si>
  <si>
    <t>P07512</t>
  </si>
  <si>
    <t>3R01AG061105-03S1</t>
  </si>
  <si>
    <t xml:space="preserve">Lichtarge, Olivier </t>
  </si>
  <si>
    <t>ABSTRACT. This Supplement extends Aims 1 and 2 of the parent grant on Alzheimer’s Disease (AD) bydeveloping: prospective benchmarks for algorithms that predict biomarkers of disease risk (Aim 1) and newalgorithms to support drug repositioning (Aim 2). Both extensions strengthen Aims 1 and 2 for AD but also haveimmediate applications for research on COVID-19 disease in keeping with NOT-AG-20-022.AIM 1 of the parent grant develops EA-ML, a Machine Learning (ML) pipeline to compare coding mutations inindividuals with and without AD. The output is a list of genes with which to predict AD risk from their mutations.While the parent grant has multiple criteria for success, none are prospective given the vast lead-time betweenAD onset and symptoms. Supplemental Aim 1 adds prospective testing, using COVID-19. This is possiblebecause the UK Biobank has begun to annotate its 50,000 public exomes with the COVID-19 status ofindividuals, including who had severe morbidity or mild symptoms at worst. The biobank will also add 150,000more exomes by end 2020. Accordingly, we will apply EA-ML to the current UK biobank data to identify humangenetic biomarkers that distinguish severe from mild cases and then test EA-ML predictions of COVID-19virulence prospectively, on the exomes that are newly added to the biobank. As a further new benchmark, wewill also compare EA-ML to a novel “EA-Wavelet” algorithm, also tested prospectively on COVID-19. EA-Wavelet sorts cases from controls by factoring EA over the entire network of human protein-protein interactions.The results will tell us which of EA-ML, EA-Wavelet, or combination thereof is the best at identifyingcritical biomarkers and clinical risk of AD, while also doing the same for COVID-19.Aim 2 of the parent grant develops drug repositioning for AD by linking target genes and drugs via knowledgemaps of functional interactions. Here, we propose a complementary approach that connect genes to drugsvia structural maps of binding epitopes. For this we will comprehensively map evolutionarily important sitesin the structural proteome of genes that are associated with AD. The approach exploits EA theory to measurepast and present evolutionary forces in fitness landscapes, and it takes into account current sequence variationsto guard against any possible mutational escape from drugs that target these epitopes. The output will be surfaceaccessible regions of proteins that can then be used for (i) computational docking of small molecules towardsdrug repurposing, combination therapy, and lead discovery for drug design3-5; (ii) engineering mimetic peptidesor other molecules that can inhibit normal interactions6; and (iii) CRISPR engineering or peptide synthesis thatcreate antigens for more effective vaccines7, 8. These automated mapping tools are general, and besides inSARS-CoV-2, will identify an entire new structural library of functional sites to target for AD therapy withrepurposed drugs.</t>
  </si>
  <si>
    <t>This Supplement will extend the computational Aims 1 and 2 of the parent grant on Alzheimer’s Disease (AD). Supplemental Aim 1 will provide, by way of COVID-19, the first ever rigorous tests that benchmark our new algorithms prospectively, so that we can use them in AD to identify predictive biomarkers and clinical risk of developing disease with a better understanding of their strengths and limitations, and Supplemental Aim 2 will develop a new approach to link disease driver genes to drugs based on the identification of structural epitopes that can then serve as binding targets for drug repositioning or vaccine development. Both supplemental aims make use of COVID-19 data to develop and test these capabilities which will then be put to immediate use in AD, serving the dual mission of improving disease surveillance and therapy in both COVID-19 and AD.</t>
  </si>
  <si>
    <t>Novel modulators of the dopamine transporter for alcohol and nicotine use disorders</t>
  </si>
  <si>
    <t>P07513</t>
  </si>
  <si>
    <t>3R44AA025804-03S1</t>
  </si>
  <si>
    <t>Human population, vulnerable population-substance abused</t>
  </si>
  <si>
    <t>Naprogenix, Inc</t>
  </si>
  <si>
    <t>Littleton, John M.</t>
  </si>
  <si>
    <t>Littleton</t>
  </si>
  <si>
    <t>Abstract: The parent award is to develop novel medications for alcohol and nicotine use disorders. Thesedisorders have increased during COVID19 [e.g. Clay and Parker 2020] and are associated withincreased susceptibility to, and severity of, infection. This supplemental proposal is focused onhow mechanisms of COVID-19 infection and neurotoxicity are influenced by alcohol and nicotine,and how these novel medications interact with these mechanisms. The applicants have previouslyused organotypic hippocampal neuronal cultures to study interactions between nicotine, alcoholwithdrawal and viral protein neurotoxicity, and these cultures will be used here. First, nicotine hasbeen reported to up-regulate the viral “receptor” angiotensin converting enzyme 2 (ACE2) onneurons, providing a mechanism for increased SARS CoV2 infectivity and neurotoxicity insmokers and “vapers” [see Kabbani &amp; Olds 2020]. The nicotinic receptor partial agonists(lobinaline N-oxides) from the parent award should inhibit this effect of nicotine, and this will betested in the first specific aim using immunohistochemistry to evaluate ACE2 expression inorganotypic cultures. Once CNS infection has occurred, coronaviruses cause “excitotoxicity” thatis inhibited by inhibitors of neuronal glutamate /NMDA receptors (NMDARs) [Hasanagic &amp;Serdeveric, 2020]. This is similar to alcohol withdrawal (AWD) [Stepanyan et al, 2008] and soshould be ameliorated by drugs that prevent neurotoxicity in AWD. Once again, the nicotinicactivity of lobinaline N-oxides may be valuable, but another medication under development by thecompany for alcohol use disorder, the aryliminoguanidine, JR220, is even more directly relevantbecause it is an inhibitory modulator of the NMDAR [Barron et al, 2012], The neuroprotectivepossibilities for these drugs will be evaluated against viral protein neurotoxicity in organotypiccultures in specific aim 2. The hypothesis is therefore that coronavirus infectivity and neurotoxicityare enhanced in patients with nicotine and alcohol use disorders, and that both the disorders andthe COVID19 consequences should be inhibited by the medications under development. Thesenovel therapeutic targets for lobinaline N-oxides and JR220 in COVID-19 infection will stronglysupport the therapeutic and commercial value of products from the parent award.</t>
  </si>
  <si>
    <t>Project Narrative The drugs that are being developed for the treatment of alcohol use disorder, Lobinaline N-oxides and JR220, also have implications for coronavirus treatment. Because nicotine and alcohol affect coronaviruses infectivity and neurotoxicity these treatments have direct and indirect effects on the COVID 19 pandemic.</t>
  </si>
  <si>
    <t>Stephenson Cancer Center - Cancer Center Support Grant</t>
  </si>
  <si>
    <t>P07514</t>
  </si>
  <si>
    <t>3P30CA225520-03S5</t>
  </si>
  <si>
    <t>Human population, adults, vulnerable populations - minority communities</t>
  </si>
  <si>
    <t xml:space="preserve">Mannel, Robert S </t>
  </si>
  <si>
    <t>Doescher, Mark P</t>
  </si>
  <si>
    <t>The COVID-19 pandemic has profoundly altered nearly every facet of daily life. Although social and physicaldistancing constraints appear to be slowing the spread of the disease, they may be adversely affecting cancer-related preventive behaviors and accessibility to medical services, including cancer treatment. The impact ofsuch COVID-19 restrictions must be quantified to understand and mitigate short- and long-term effects acrossthe cancer continuum, especially among vulnerable populations, including American Indian adults. The goal ofthis study is to explore how differences in demographics (e.g., age, sex, educational attainment) may impactengagement in cancer preventive behaviors (e.g., tobacco cessation, cancer screening) and cancermanagement/survivorship behaviors (e.g., access to cancer treatment services) in the context of COVID-19restrictions (e.g., social distancing, alterations in work arrangements) by surveying a sample of 1,000 AmericanIndian adults, including those who have never had cancer, cancer patients and cancer survivors. This study willbe conducted by the Stephenson Cancer Center Community Outreach and Engagement (COE) program inclose coordination with three American Indian tribal nations, Choctaw Nation of Oklahoma, Chickasaw Nation,and Cherokee Nation, and the Oklahoma Area Tribal Epidemiology Center. This goal will be achieved bycompleting three specific aims: (1) to develop and administer a survey exploring the impact of COVID-19restrictions on cancer prevention and control behaviors. This survey will include a core set of common dataelements that will be administered by several NCI-designated Cancer Centers to increase the depth andgeneralizability of findings; (2) to develop an accurate and robust data integration method using novel machinelearning and propensity score weighting approaches to improve the representativeness of the sample ofAmerican Indian adults that will be drawn in Oklahoma; and (3) to analyze data to inform tribes, healthcaredelivery systems serving American Indian patients, and Stephenson Cancer Center research programmembers and clinicians regarding how American Indian adults are being impacted by the COVID-19 pandemic.Findings will be used to inform interventions and policies aimed at mitigating the cancer-relevant effects ofCOVID-19 restrictions in a highly vulnerable group residing within the Stephenson Cancer Center catchmentarea of Oklahoma. Future iterations of the survey to monitor trends over time are planned. A timeline ofCOVID-19 related guidance, restrictions or regulatory mandates that have been enacted at the national, stateand tribal levels will be constructed to form a context that will allow for meaningful interpretation of findings bytribal community leaders and researchers.</t>
  </si>
  <si>
    <t>The impact of COVID-19 social and physical distancing restrictions on cancer preventive behaviors and access to healthcare, including cancer treatment, must be quantified to understand and mitigate effects of these restrictions on vulnerable groups. The exclusive focus of this study on American Indian adults with and without cancer will provide needed information in a population that may be especially vulnerable to the effects of the COVID-19 pandemic.</t>
  </si>
  <si>
    <t>The Electronic Medical Records and Genomics (eMERGE) Network Phase III - Coordinating Center (U01)</t>
  </si>
  <si>
    <t>P07515</t>
  </si>
  <si>
    <t>3U01HG011166-01S1</t>
  </si>
  <si>
    <t>Human population, covid positive, covid negative, other</t>
  </si>
  <si>
    <t>Peterson, Joseph F.</t>
  </si>
  <si>
    <t>Peterson</t>
  </si>
  <si>
    <t>As the COVID-19 pandemic emerged in early 2020 and rapidly spread across the US, an urgentneed developed to improve our current understanding of what factors increase infection risk,likelihood of severe illness, or poor outcomes. Early reports suggest genetics, personal healthhistory, socioeconomic factors, and one's environment increases risk of infection or differencesin outcomes, but little is known with high confidence. As there are currently no vaccinations orother preventative treatment, understanding clinical and genetic risk factors would immediatelyimprove our ability to manage the pandemic across populations and deliver precision care at thebedside. The Electronic Medical Records and Genomics (eMERGE) Network has the expertiseand resources to investigate the factors leading to increased COVID disease susceptibility byrapidly compiling data from electronic health records (EHRs) and mining records for gene anddisease associations. To perform this task well, the features of COVID disease course andcharacteristics of patients with COVID-19 and those who serve as controls must be preciselydefined (“ePhenotyped”) across different record system. Our experience with phenotyping andimputing genomic and EHR data across large populations will enable us to quickly merge alarge number of COVID-19 patients for future genome and phenome wide association studies,polygenic risk assessments, and candidate gene studies. Our specific aims include first tocreate and deploy ePhenotypes for immediate research use establishing a COVID casedefinition, severity scale, and comorbidities with relation to outcomes. Secondly, we propose tocollect COVID EHR and genomic data centrally for future translational research. Theseresources will be beneficial to the scientific community, necessary to predict comprehensive riskof disease across the lifespan, and have the potential to impact downstream patient care.</t>
  </si>
  <si>
    <t>Project Narrative: Over the last six months the COVID-19 virus has infected over 4.3 million people worldwide. The severity of the disease and outcomes of infection are strikingly diverse, with some people experiencing no or mild symptoms, and others requiring hospitalization for intensive breathing support. This project will collect clinical and genetic data from patients who have experienced COVID and develop algorithms to mine their electronic medical records for clinical, environmental, and genetic factors that cause severe COVID-19 related illnesses. ____________________________________________________________________________________________  Phone: 615-343-7274 / Fax: 615-322-6321</t>
  </si>
  <si>
    <t>Nighttime Agitation and Restless Legs Syndrome in People with Alzheimer's Disease</t>
  </si>
  <si>
    <t>P07516</t>
  </si>
  <si>
    <t>3R01AG051588-06S1</t>
  </si>
  <si>
    <t>Human population, sub human population-adults, vulnerable population-elderly</t>
  </si>
  <si>
    <t>Richards, Kathy Culpepper</t>
  </si>
  <si>
    <t>Summary/Abstract. Factors associated with Covid-19 social distancing – such as isolation from family, restrictedmovement, insufficient sunlight and social and physical activity, lack of caregiver supportservices, and caregiver exhaustion - may adversely impact the well-being of older adults withAlzheimer’s disease related dementia. Because older adults with dementia are cognitively andverbally unable to express their distress, and both sunlight and activity are necessary for healthysleep patterns, social distancing may increase agitation behaviors, worsen sleep patterns, andincrease prescriptions for antipsychotics and sedating medications to manage these problems. We propose an Administrative Supplement to the NightRest study, R01AG051588, todetermine the impact of social distancing on the well-being of older adults with Alzheimer’sdisease related dementia. The primary specific aim is to determine the impact of socialdistancing on nighttime agitation and sleep. The hypothesis is: social distancing will result inmore nighttime agitation and less sleep. Aim 2 will explore the impact of social distancing onphysical function and use of antipsychotics and other sedating medications. Aim 3 will explorethe impact of social distancing from the perspectives of family caregivers using qualitativeinterviews and a Facebook survey. The research will employ an observational study design.Participants from the NightRest trial, 50 pre- and 50 post-Covid-19, living independently or innursing homes, matched on relevant variables, will be used for Aims 1 and 2. Content analysisof 30 family caregiver qualitative interviews (Aim 3) will result in a list of priorities to minimize theimpact of social distancing. Family caregivers accessed via a Facebook survey will rank andadd to the priorities. Because the NightRest study team possesses pre-Covid-19 data, has access to familycaregivers who have expressed interest in future studies, and has developed and piloted virtualdata collection methods, we are uniquely positioned to determine the impact of Covid-19 socialdistancing policies on well-being. We also have the ability and the networks to translate thefindings. The results will be widely disseminated in November/December, 2020 to stakeholdersand other policy influencers through social media, press releases, and presentations. Theproposed project may result in more tailored social distancing policies in the future. Further,dissemination of nursing home realities to a world closely following Covid-19 developments mayultimately result in better nursing home care, not just for now, but also in the future.</t>
  </si>
  <si>
    <t>Project Narrative  This study will determine the impact of Covid-19 social distancing on nighttime agitation behaviors, sleep patterns, dosages of antipsychotics and other sedating medications, and well- being of older adults with Alzheimer’s disease related dementia living in nursing homes and community settings. Findings will be widely disseminated in Fall, 2020 to stakeholders and other policy influencers through social media, press releases, and presentations. The proposed project may result in more tailored social distancing policies for older adults with Alzheimer’s disease related dementia.</t>
  </si>
  <si>
    <t>Functional relations between alcohol use and mental/physical health in the wake of the COVID-19 pandemic</t>
  </si>
  <si>
    <t>P07517</t>
  </si>
  <si>
    <t>3K01AA025692-03S1</t>
  </si>
  <si>
    <t>4a, 9a</t>
  </si>
  <si>
    <t>Sheerin, Christina M</t>
  </si>
  <si>
    <t>Sheerin</t>
  </si>
  <si>
    <t>Project Summary Beyond the impact of infection itself, the COVID-19 pandemic has resulted in far-reaching effects onbehavioral, social, psychiatric, and substance use outcomes. Early data has documented increases in alcoholuse in the wake of the pandemic, consistent with prior evidence of increased alcohol consumption during timesof stress and following traumatic events. Immediate and downstream implications of increased alcohol use, anddevelopment of alcohol use disorder (AUD), on public health include the interplay between alcohol use andpsychiatric distress (i.e., posttraumatic stress disorder; PTSD), potential for problematic alcohol use to increasebehavioral risk for infection/transmission of COVID-19, and the possibility that weakened immune systems andhealth conditions associated with AUD may impact disease severity in those who develop COVID-19. Theoverarching goals of this K01 Supplement are twofold. First, this supplement aims to extend the PI's training toincorporate health impacts of AUD and how it relates to COVID-19 risk and severity, along with analytic trainingin longitudinal modeling and methodological training in an intensive time-series data collection method to try anddevelop a mechanistic understanding of the functional relations between alcohol use, PTSD, risky behaviors,and health outcomes. Second, two new research aims associated with these training aims were added whichseek to address gaps in the current stress and alcohol use literature by leveraging an existing, longitudinaldataset, with prospective (i.e., pre-pandemic) data. The two new research aims are to 1) assess the immediate,and trajectory of, COVID-19 impacts on alcohol phenotypes (e.g., consumption, binge drinking, problems) incomparison to pre-pandemic data and 2) in the context of COVID-19 as an ongoing stressor, collect repeated,time-series data to examine the temporal relations between alcohol phenotypes, PTSD, and COVID-specificrisky behaviors (e.g., lack of social distancing). To achieve these training and research aims, an additional mentorwith expertise in both the health impact of AUD and COVID-19 treatment trials has been added to themultidisciplinary mentorship team. Further, the PI's primary K01 mentor has specific expertise in theimplementation of COVID-19 surveys on substance and mental health outcomes and experience with time-seriesdata collection in traumatic stress populations. The proposed research represents an important contributiontowards advancing our understanding of the complicated interrelationship between AUD, PTSD, and riskybehaviors in the context of the COVID-19 pandemic to determine not only who is at risk, but when risk behaviorsoccur. This information will be important for attempts to plan for a public health response during and after thepandemic. Under the umbrella of a career development award, this pilot data will inform future large-scale studiesand R-level grants aimed at identification and prevention of COVID-19-related impact, further positioning the PIto continue this line of work by adapting ongoing training to be responsive to medical pandemics and decreasethe burden of alcohol-related problems, consistent with NIAAA research priority.</t>
  </si>
  <si>
    <t>Project Narrative The COVID-19 pandemic has become a collective traumatic event with wide-reaching impact on mental health problems including posttraumatic stress disorder (PTSD) and alcohol consumption and related problems, disorders that co-occur and may be functionally related to each other. This project will leverage existing, prospective data from a registry cohort to recruit Veterans, a population at risk for alcohol misuse and PTSD, into a new research protocol in the wake of the pandemic to understand the acute and longitudinal change in alcohol use phenotypes following COVID-19 as well as the temporal relationships between alcohol use and psychiatric and behavioral risk outcomes. Additionally, as this supplement is stemming from a K01 grant, additional training aims have been added to help prepare the candidate to effectively use the data generated from this study to help inform future attempts to plan for and mount a public health response, both during and after the pandemic.</t>
  </si>
  <si>
    <t>Resolving SARS-Cov-2 tropism and COVID19 pathology in the brain</t>
  </si>
  <si>
    <t>P07518</t>
  </si>
  <si>
    <t>3R01NS106229-02S2</t>
  </si>
  <si>
    <t>Tsankova, Nadejda Mincheva</t>
  </si>
  <si>
    <t>Tsankova</t>
  </si>
  <si>
    <t>SUMMARYCoronavirus disease 2019 (COVID19), caused by severe acute respiratory syndromecoronavirus 2 (SARS-CoV-2), has emerged as a global pandemic, causing overwhelmingmorbidity and mortality. While the main manifestations of COVID19 relate to problems withrespiration, emerging studies recognize the presence of neurological complications in a numberof patients, so far primarily related to cerebrovascular disease as reported by our group andothers. Urgent high-resolution molecular studies are needed to understand better how theSARS-Cov-2 coronavirus targets the brain and whether its effects on the cerebral vasculatureare through direct infection, secondary systemic coagulopathy, or a combination of both, whichcarries specific implications for future risk stratification and treatment in vulnerable individuals.The purpose of this one-year supplement is to urgently elucidate the cell-type specific tropism ofthe SARS-CoV-2 virus in primary COVID19 autopsy brain tissue using complementary singlecell transcriptomic and histological analysis tools already established by our team, and toelucidate further the cellular and molecular associations between viral infectivity, co-expressionof ACE2 and other putative viral receptor targets, and central nervous system pathology relatedto cerebrovascular disease, other pathophysiological manifestations of COVID19, and pre-existent co-morbidities. A better understanding of COVID19 pathophysiology in the brainthrough this and other studies will inform clinicians of more effective and personalized treatmentprotocols for patients infected with SARS-Cov-2 who may be predisposed to having neurologicalcomplications.</t>
  </si>
  <si>
    <t>NARRATIVE The study will elucidate the cell-type specific tropism of SARS-Cov-2 and its related pathological manifestations in the central nervous system and cerebral vasculature of COVID19+ brain autopsy tissue specimens.</t>
  </si>
  <si>
    <t>Genetic-epigenetic and aging interactions at COVID- 19 host response loci in Down syndrome and mouse models</t>
  </si>
  <si>
    <t>P07519</t>
  </si>
  <si>
    <t>3R01HD090180-05S1</t>
  </si>
  <si>
    <t>Animal population, human population, covid positive</t>
  </si>
  <si>
    <t xml:space="preserve">Tycko, Benjamin  </t>
  </si>
  <si>
    <t>Tycko</t>
  </si>
  <si>
    <t xml:space="preserve">Yu, Eugene </t>
  </si>
  <si>
    <t>The importance of the COVID-19 pandemic, with &gt;3M cases and &gt;130K deaths in the USA alone, cannot beoverstated. This highly contagious and too often lethal infection with SARS-CoV-2 has both severe acuteeffects and longer-term adverse sequelae, and disease severity and death rates are strikingly higher in elderlyindividuals. Pathogenesis and host responses to COVID-19 are still very much under investigation, but initialhypotheses include roles for host cytokines, including pro-inflammatory IL-6 and Type I and III interferons(IFNs), and S100-family proteins. Importantly, a group of IFN pathway genes are triplicated in people withDown syndrome (DS; trisomy 21), and other COVID-19 relevant genes, including S100B and TMPRSS2 arealso on chromosome 21. In addition, investigators seeking drug targets have pointed out the dependence ofthe virus on the methyl donor (folate pathway; S-adenosylmethionine; SAM) status of host cells, and a group ofgenes in this pathway are triplicated in DS. From research on COVID-19 in the general population, the geneticbackground of the infected host is known to be important, with a Genome Wide Association Study (GWAS)revealing significant associations with single nucleotide polymorphism rs11385942 in chromosome band 3p21and rs657152 at 9q34. At locus 3p21, the association signal spans the genes SLC6A20, LZTFL1, CCR9,FYCO1, CXCR6 and XCR1, and it is not yet clear which is the most important gene, and which is the criticalgenetic variant. How the presence of the extra chromosome 21 in DS might affect this important locus is acritical issue, and we have preliminary data pointing to differences in DNA methylation in this region in DS vs.control individuals. Importantly, an accurate mouse model of COVID-19 in the DS genetic background isneeded but has not yet been developed. Given these challenges, here we propose to localize COVID-19related host genomic sequences that are epigenetically regulated and altered in immune cell types from DS vseuploid individuals, to use allele-specific methylation mapping to pinpoint key regulatory elements in the 3p21COVID-19 GWAS region, and ask whether these elements are epigenetically altered in DS. We will engineerCRISPR/Cas9-mediated deletions in the differentially methylated sequences and measure the effects onmethylation patterns and regional gene expression. Building upon the progress of genetic engineering, we willdevelop an experimentally tractable mouse model to ask whether COVID-19 infections are more severe in agenetic background that accurately mimics human DS. In both the mouse model and our human biosamplesfrom DS and controls, we will quantitate the age-dependence of methylation of COVID-19 host responsegenes. These fundamental studies, to be carried out in one year, will lay a crucial groundwork for subsequentwork using biosamples from DS individuals who have been exposed to SARS-CoV-2, cohorts that are beingorganized by our colleagues under separate funding.</t>
  </si>
  <si>
    <t>Given the major importance of the COVID-19 pandemic, with &amp;gt;3M cases and &amp;gt;130K deaths in the USA alone, and potential vulnerability of people with Down syndrome (DS; trisomy 21), we propose here to elucidate biological, genetic and epigenetic factors that can influence the response to SARS-CoV-2 in people with DS. We will map DNA methylation patterns and assess gene expression in chromosomal regions that are genetically and biologically linked to the COVID-19 host response, comparing these patterns in immune system cells from people with DS to those in age-matched control individuals, we will engineer CRISPR/Cas9-mediated deletions in the strongest differentially methylated sequences and measure effects on gene expression, we will develop an accurate and experimentally tractable mouse model of COVID-19 in DS, and quantitate age-dependence of methylation of the host response genes both in humans and in this well controlled model system. We expect our findings to lead to improved clinical and public health management of COVID-19 both in DS and in the general population.</t>
  </si>
  <si>
    <t>COVID-19 Administrative Supplement for FOXO3 Genotype, InflammAging, Cardiovascular Disease, and Dementia. Kuakini Hawaii Lifespan Study III</t>
  </si>
  <si>
    <t>P07520</t>
  </si>
  <si>
    <t>3R01AG027060-11S1</t>
  </si>
  <si>
    <t>Human population, covid  positive, vulnerable populations, elderly, minority communities</t>
  </si>
  <si>
    <t>Kuakini Medical Center</t>
  </si>
  <si>
    <t>Willcox, Bradley John</t>
  </si>
  <si>
    <t>Willcox</t>
  </si>
  <si>
    <t>Abstract: The SARS-CoV-2 virus that causes COVID-19 infection is among the most serious public health challenges inthe last century. However, the true prevalence of COVID-19 infection in the Hawaii community is unknown-- wedo not know how widespread undiagnosed infections are, true morbidity levels, true case-fatality rates, norwhether herd immunity exists in some populations. This information may help facilitate easing of socialdistancing measures among other important epidemiological issues. Data from Johns Hopkins Universitysuggest that Hawaii has one of the lowest COVID-19 infection rates in the United States (U.S.) with only 36confirmed coronavirus cases per 100,000 persons (as of mid-April 2020). This was much lower than the U.S.national rate of 177 infections per 100,000 persons – both of which are hypothesized to be vastlyunderestimated, primarily due to high numbers of undiagnosed infections. One approach to help resolve thesechallenges is to test populations for COVID-19 antibodies (Ab). Early results from such studies in the U.S.mainland, Germany, and Holland, have found that 2% to 30% of populations have previously been infectedwith this coronavirus.We propose to help address these issues by sampling an underrepresented population of older Asian-Americans in Hawaii that have been well studied for other outcomes of interest (e.g. health habits,comorbidities, genetics, etc.) using a reliable Ab test that has FDA emergency use authorization (EUA) and thehighest sensitivity and specificity.We propose the following Specific Aims:Primary Aim: Test the hypothesis that the prevalence rate of prior COVID-19 infection in middle-agedand elderly persons in the Japanese-American community in Hawaii will be higher than reportedprevalence rates. Since the majority of persons in Hawaii tested for COVID-19 infections thus far have beensymptomatic persons, we hypothesize that the actual prevalence rates of prior virus infection within thiscommunity are much higher than official reports from the Hawaii Department of Health (Hawaii Department ofHealth est. 36 cases per 100,000 persons in mid-April 2020). Our study sample will be drawn from a stratifiedrandom sample of over 2,000 previously recruited Kuakini Honolulu Heart Program Offspring Study (KuakiniHHP Offspring Study) participants (n=1,200; age range = 50-90 years).Exploratory Aim #1: Test the hypothesis that those with SARS-CoV-2 Ab+ (positive) tests, and whopossess the longevity-associated FOXO3 and ACE-2 (anti-inflammatory) genotypes, will haveexperienced less severe COVID-19 related-illness (e.g. fewer overall symptoms, fewerpulmonary/cardiovascular symptoms, fewer hospitalizations, shorter duration of illness, etc.) thanthose with the common genotype. These study participants will be drawn from the Kuakini HHP OffspringStudy cohort who test Ab positive (est. at 2%-30% of sample, i.e. 32-480 persons). Ab+ participants will beasked to complete a questionnaire detailing severity of symptoms and stratified by FOXO3 genotype.Exploratory Aim #2: Test the hypothesis that the longevity associated FOXO3 genotype and protectiveACE-2 genotype will correlate with lower risk for COVID-19 infection i.e. fewer FOXO3/ACE-2 protectiveallele carriers will test positive for SARS-CoV-2 Ab. We hypothesize that those with the FOXO3/ACE-2longevity-associated genotypes will be protected from COVID-19 infection.</t>
  </si>
  <si>
    <t>PROJECT NARRATIVE This administrative supplement to the 5R01AG027060-10 - FOXO3 Genotype, InflammAging, Cardiovascular Disease, and Dementia. Kuakini Hawaii Lifespan Study III will enable the conducting of the first prevalence study of COVID-19 in the older Japanese-American community in Hawaii, the largest in the United States. It may also provide information for risk stratification for illness severity based on genotype. This information provides important insights to help understand how to protect vulnerable minority communities against COVID- 19 infection.</t>
  </si>
  <si>
    <t>An Evidence-based Approach for Bullying Prevention</t>
  </si>
  <si>
    <t>P07521</t>
  </si>
  <si>
    <t>3R44HD074319-04S1</t>
  </si>
  <si>
    <t>National Health Promotion Associates</t>
  </si>
  <si>
    <t xml:space="preserve">Williams, Christopher </t>
  </si>
  <si>
    <t>Abstract: An Evidence-Based Serious Game Approach for Bullying PreventionAdministrative Supplement Bullying, in its most familiar form, is a serious public health concern. This is especially trueduring the middle-school years, a transition period when bullying increases. Cyberbullying, anelectronic evolution of face-to-face bullying, is willful and repeated harm inflicted throughcomputers, cell phones and other electronic devices to threaten, harass, embarrass, or sociallyexclude another. Both victims and offenders of bullying and cyberbullying are more likely to havelow self-esteem, suicidal ideation, depression, substance use, and lower academic achievement.In this project, National Health Promotion Associates (NHPA) developed a bullying andcyberbullying prevention intervention for middle school students, including interactive classroomsessions and corresponding serious games, based on the evidence-based substance abuseprevention approach called Life Skills Training (LST). The LST prevention model teaches youthpersonal self-management skills, social skills, drug refusal skills, and other life skills needed tosuccessfully navigate developmental tasks, increase resilience, and facilitate healthypsychosocial development. The LST program has been extensively tested and found to effectivelyprevent substance use in a series of randomized controlled trials (RCT) with behavioral effectsreported in over 30 peer-reviewed publications. In the present study, we have developed theintervention materials and are now conducting a rigorous randomized controlled trial with 24middle/junior high schools that have been assigned to either the LST prevention program aloneor LST with the newly developed bullying/cyberbullying materials. The outcome evaluationassesses changes in behaviors, norms, attitudes, and knowledge for bullying/cyberbullying andconcurrent alcohol, tobacco, and other drug (ATOD) abuse between the two experimentalconditions. To examine the impact of the intervention, survey data are being collected immediatelybefore and after its implementation and at 12- and 24-month follow-up assessments. We are alsoconducting a process evaluation to document dosage, fidelity implementation, andschool/community events. In March of 2020, the Covid-19 pandemic spread across the United States and had adisruptive impact on this research, especially the activities conducted in schools. Schoolsthroughout the country, including those participating in our randomized controlled trial, wereclosed by state and/or local officials. These abrupt closures had a severe impact on the trialfieldwork. All field activities, including intervention implementation and data collection, had to behalted. In addition, NHPA’s office (located in White Plains, New York) and all businesses notdesignated as “essential” were closed by an executive order of the NYS governor. Wherepossible, employees were instructed to establish at-home workstations and work from home. Theproposed administrative supplement is requested to address the significant and adversedisruption to the trial based on the Covid-19 school closures that abruptly stopped: 1) interventionimplementation; 2) survey data collection; and 3) process data collection.</t>
  </si>
  <si>
    <t>PROJECT NARRATIVE An Evidence-Based Serious Game Approach for Bullying Prevention Administrative Supplement Nationwide school closures caused by the Covid-19 pandemic had an adverse effect on our school-based RCT, An Evidence-based Serious Game Approach for Bullying Prevention, in terms of intervention implementation and data collection. In the proposed Administrative Supplement, we will assess needs for study continuation among participating schools and then adapt and feasibility test previously developed provider training and in-class intervention materials to enable fully remote synchronous implementation of the entire intervention. The proposed activities will both mitigate disruptions due to Covid-19 and increase flexibility for future implementation of the new intervention materials, potentially enhancing future commercialization.</t>
  </si>
  <si>
    <t>Big data and small molecules for Alzheimer's disease</t>
  </si>
  <si>
    <t>P07522</t>
  </si>
  <si>
    <t>3RF1AG063913-01S1</t>
  </si>
  <si>
    <t>4b,4d,  6a</t>
  </si>
  <si>
    <t xml:space="preserve">Xia, Weiming  </t>
  </si>
  <si>
    <t>Xia</t>
  </si>
  <si>
    <t>Goldstein, Lee E.</t>
  </si>
  <si>
    <t>Abstract: More than half of residents in nursing home communities suffer from cognitive impairment withAlzheimer’s disease (AD) or AD related dementia (ADRD), and one-third of all US COVID-19 deaths are long-term care facility residents. The COVID-19 pandemic places AD patients at a greater risk of respiratory failureand mortality. Hypertension, which is prevalent among elderly populations, results in more severe COVID-19symptoms. The goal of this supplement NIH application is to examine whether AD patients vulnerable toinfection by severe acute respiratory syndrome coronavirus (SARS-CoV-2) can improve clinical outcomes ofCOVID-19 with angiotensin converting enzyme inhibitors (ACEI). This supplement application fits within thescope of our NIA-funded parent project, “Big data and small molecules for Alzheimer’s disease (RF1-AG063913).” The hypothesis from the parent project was that tauopathy and related neurodegenerativedisease pathologies can be suppressed in mice treated with ACEI and statins. The hypothesis for thissupplement project is that ACEI reduces the susceptibility, severity, and improves outcomes of SARS-CoV-2 infection in AD patients. This supplement research shares the same goal of the parent project, whichaims to meet an urgent need to identify and fast-track new AD therapies (ACEI) with a clear efficacy readout.The scientific premise for our approach is strong. First, angiotensin II is elevated in both COVID-19 and ADpatients, making ACE (converting angiotensin I to II) the prime target for inhibition. Second, SARS-CoV-2 bindsto its target cells through ACE homolog ACE2. Third, treating human cell organoids with recombinant ACE2reduces the viral load of SARS-CoV-2, and treating patients with ACEI up-regulates ACE2 in those withhypertension. Using a national database, we have reported significantly longer preclinical (asymptomatic)intervals before AD onset in subjects treated with ACEI and statins compared to those taking neither drug. Wehave identified ~350,000 subjects on an ACEI, with sufficient power to determine whether there is anassociation between ACEI and COVID-19 among AD patients. We propose to achieve three Specific Aims.Aim 1. To determine the susceptibility of AD to SARS-CoV-2 infection. This is a unique Aim that supplementsthe parent grant by using the original data set extended with data on COVID-19 and other variables includinggeographic regions. Aim 2. To determine the association of individual ACEI with the reduced occurrence ofCOVID-19 in medicated AD patients. We will divide all ten prescribed ACEIs into blood-brain barrier (BBB)crossing and non-crossing ACEIs and determine which group of/individual ACEIs reduce the occurrence ofCOVID-19 in AD patients. Aim 3. To determine the association of ACEI therapies with the severity of COVID-19 symptoms in AD patients. The severity of COVID-19 will be defined by self-quarantine, hospitalization,intensive care unit admission, use of mechanical ventilators, as well as mortality.</t>
  </si>
  <si>
    <t>Project Narrative  We plan to use big data to examine anti-hypertension medication angiotensive converting enzyme inhibitors (ACEI) as potential therapeutics to reduce the occurrence of COVID-19 among Alzheimer’s disease (AD) patients. We will further determine whether AD patients on ACEI exhibit less severe symptoms compared to those without taking ACEIs.</t>
  </si>
  <si>
    <t>Epidemiology of Alcohol Problems: Alcohol-related Disparities</t>
  </si>
  <si>
    <t>P07523</t>
  </si>
  <si>
    <t>3P50AA005595-40S1</t>
  </si>
  <si>
    <t>Kerr, William C</t>
  </si>
  <si>
    <t>Kerr</t>
  </si>
  <si>
    <t>The COVID-19 (C-19) pandemic has drastically changed life in the US, starting in March 2020 with stay-at-homeorders for much of the population and mass closures of businesses, including on-premise alcohol outlets. Todate, off-premise alcohol sales have been maintained in most states, and delivery and to-go options temporarilyexpanded. Alcohol sales in March 2020 were substantially higher than expected, indicating consumers increasedhome alcohol stocks, and potentially consumption. By June 2020, bars and restaurants have re-opened in manystates with varying distancing restrictions, prompting concerns of virus spread through congregation. The focusof this Center Project was originally on analyses of selected major causes of illness, injury, disability and deathwhere significant racial/ethnic and socioeconomic disparities are evident in the US and which are substantiallyalcohol-related. The proposed revision Aims will focus on changes in drinking patterns, substance use andmental health measures from before to during the C-19 restriction period, associations between drinking patternsand C-19 risk behaviors and behavioral health care need, access and utilization with attention to racial/ethnicand socioeconomic disparities. The 2019-2020 National Alcohol Survey (N14) completed fielding on April 20,2020 with 80% of cases collected before March 2020 and included web survey respondents recruited throughaddress-based sampling (ABS; n=5,176) and telephone respondents recruited through random digit dialing(RDD; n=1,323). We propose to re-survey 1,500 N14 ABS and RDD respondents with a follow-up instrument,N14C, focused on drinking, substance use, and C-19 risk behaviors and attitudes in the C-19 period. Thislongitudinal design allows us to build on the rich lifecourse data and pre-C-19 measures collected in N14,integrating new questions on recent substance use behaviors and problems, physical and mental health, and C-19-related risk behaviors, attitudes and impacts, including job loss and financial insecurity. N14C questions onalcohol and drug use and related problems will reference appropriate C-19 period timeframes, including duringstay-at-home orders (closed period) and during phased reopening (open period). Changes in alcohol and druguse, co-use and problems will be assessed through comparisons with N14 responses. N14C questions willinclude drinking motives and alcohol purchasing, as well as C-19 risk behaviors such as mask wearing, handwashing and congregating in groups of non-household members. Updated geocoding information of areacharacteristics and policies, such as bar closures and expanded delivery, will be utilized, allowing policy analysesutilizing within-person, pre-post comparisons to assess impacts on alcohol use and problems. Measures of anindividual's pre-existing health conditions, including diabetes, hypertension and heart disease, will facilitateanalyses of factors expected to raise the risk of C-19 impacts and measures of depression and anxiety symptomsand discrimination will be utilized for important and timely analyses focused on mental health, stress, anddiscrimination experiences related to C-19 impacts.</t>
  </si>
  <si>
    <t>PUBLIC HEALTH RELEVANCE Proposed analyses will provide urgently needed information changes in drinking patterns, substance use, co- use and mental health during the COVID-19 pandemic, predictors of these change and disparities in these changes and risk factors. Analyses will also evaluate predictors of COVID-19 risk and risk reduction behaviors such as mask wearing, hand washing and congregating in groups of non-household members with a focus on alcohol and other substance use. Further, study results will identify groups with increased needs for behavioral health care, including for alcohol use disorders, and factors associated with access, delay and receipt of such care including relevant policy and insurance measures.</t>
  </si>
  <si>
    <t>Per- and Polyfluoroalkyl substances (PFAS) Exposures and COVID-19 in Firefighters</t>
  </si>
  <si>
    <t>P07524</t>
  </si>
  <si>
    <t>1R21ES032680-01</t>
  </si>
  <si>
    <t>mental health, digital health strategies, secondary impacts (domestic violence, substance use)</t>
  </si>
  <si>
    <t>Human population, covid positive, adults, Frontline workers- Non-healthcare</t>
  </si>
  <si>
    <t>Burgess, Jefferey L.</t>
  </si>
  <si>
    <t>Burgess</t>
  </si>
  <si>
    <t>PROJECT SUMMARY/Abstract: The spread of SARS-CoV-2 infection and its associated disease state, COVID-19, has led to a global pandemic.Exposure to per- or polyfluoroalkyl substances (PFAS) is associated with reduced immune response, but itseffect on COVID-19 is not known. We have a time-sensitive opportunity to determine the effect of serum PFASon COVID-19, building on a unique statewide firefighter testing program for SARS-CoV-2 antibodies. Our long-term goal is to identify health risks of PFAS mixtures. Our objective in this application is to evaluate the effectsof PFAS exposure levels in firefighters in regards to the severity of and immune response to COVID-19 infection.Our hypotheses are that increased PFAS serum concentrations will increase the severity of COVID-19 infectionand reduce post-recovery serologic titers, which could thereby increase risk of later re-infection. We will testthese hypotheses through two specific aims: 1) Determine the association of serum PFAS concentrations withinfection severity; and 2) Determine the association of serum PFAS with SARS-CoV-2 antibody titers. For aim1, recruiting from our state registry, we will enroll 100 Tucson and Phoenix firefighters with positive SARS-CoV-2 IgM and/or IgG antibodies, and collect and analyze their serum for PFAS. Using an online survey instrumentcompleted at the time of biological sample collection, we will obtain information on whether the subjects hadCOVID-19 infection(s) confirmed by diagnostic testing, extent of symptoms (if any) consistent with COVID-19infection, and whether they were hospitalized. We will evaluate the association between serum PFAS and: 1)severity of symptoms; 2) symptomatic vs. asymptomatic COVID-19 infection; and 3) hospitalization. For aim 2,we will repeat SARS-CoV-2 IgG testing after five months and ten months in all firefighters enrolled in the studyto measure changes in immune response and to test the association of PFAS levels and longitudinal changesin IgG using generalized linear regression models that account for repeated measures. At study completion, wewill have documented the effects of PFAS exposure on the likelihood of a symptomatic COVID-19 infection andsymptom severity in a highly exposed population, as well as effects of PFAS exposure on the subsequentimmune response persistence. The proposed research is significant given the potential for PFAS exposure toincrease the risk of already severe health consequences of COVID-19 and to reduce long-term immuneresponse. The proposed research is innovative as it is the first to our knowledge to determine the associationbetween serum PFAS levels and COVID-19.</t>
  </si>
  <si>
    <t>PROJECT NARRATIVE Exposure to per- and polyfluoroalkyl substances PFAS has the potential to significantly worsen SARS-CoV-2 (COVID-19) infection and shorten the period of subsequent immunity. Firefighters have increased serum PFAS levels and are at high risk of COVID-19. This proposed research will document the effects of PFAS exposure on COVID-19 severity and the duration of the subsequent immune response.</t>
  </si>
  <si>
    <t>Chukka Auchaffi' Natana: The Weaving Healthy Families Program to Promote Wellness and Resilience and Prevent Alcohol and Other Drug Abuse and Violence</t>
  </si>
  <si>
    <t>P07525</t>
  </si>
  <si>
    <t>3R01AA028201-01S1</t>
  </si>
  <si>
    <t>Human population, vulnerable populations - Minority communities; High risk individuals (substance abuse, sex work), Victims of domestic violence; Human sub-population - Adults, Adults- women; Adolescents, Children</t>
  </si>
  <si>
    <t xml:space="preserve">Mckinley, Catherine </t>
  </si>
  <si>
    <t>Mckinley</t>
  </si>
  <si>
    <t>Project Summary: Alcohol and other drug (AOD) abuse and family violence are secondary health effects of COVID-19 and riskfactors for the Native American (NA) health disparities that drive mortality rates. Given the gap in culturally-grounded programs to address these secondary effects of COVID-19—AOD abuse and violence in families—there is a critical need to test the efficacy of digitally enhanced and sustainable community-basedinterventions. The long-term goal of the parent research is to promote health and wellness, while preventingand reducing AOD abuse and violence in NA families. The supplement will extend this to address thesecondary health effects of COVID-19 promoting access, sustainability, and engagement with a digitallyassisted intervention. Using community-based participatory research methods (CBPR), the overall objectivesof the proposed parent award are to use a stepped-wedge trial design (SWTD) to test the efficacy of thecommunity-based, “Weaving Healthy Families program (WHF)”, which will prevent, reduce, and postpone thesecondary health effects of COVID-19, namely AOD use and violence in families while promoting resilienceand wellness (including mental health) among NA adults and youth. Objective 1 of the Supplement is toexamine the secondary health effects of COVID-19, namely AOD abuse, IPV, as well as family functioning,and mental/physical health. Our working hypothesis is that the greater stress imposed by COVID-19 willworsen AOD abuse, IPV, and family conflict, but the WHF program will ameliorate these secondary healtheffects. We continue to use the parent grant's SWTD where groups (i.e. 175 MBCI families) are randomlyassigned the order in which they receive the intervention. We examine the sex differences for COVID-19, usingsex as a moderator to understand whether and how sex moderates the secondary health effects of COVID-19and the differential effect of the WHF program by sex. We also integrate the explanatory sequential mixed-methods design to evaluate socio-behavioral impacts of COVID-19 through 30-50 qualitative interviews withfemale heads of household. Objective 2 of the Supplement is to evaluate the sustainability and feasibility ofthe WHF program with the inclusion of the mHealth component through the use of SMS text messaging toenhance the reach, access, engagement, efficiency, quality, and sustainability of the adapted evidence-basedintervention. Our working hypothesis is that the inclusion of SMS text messages for survey and sessionreminders, engagement, and psychoeducation during and after the WHF program will improve the reach,access, engagement, efficiency, quality, and sustainability of the program. We use the parent grant's CFIR andthe explanatory sequential mixed-methods design to evaluate the impact of qualitative and quantitativeengagement methods enhanced with SMS text messaging. This research is well-matched to the supplementas the digitally enhanced WHF program directly addresses the secondary health effects of COVID-19, inparticular AOD abuse, violence and family conflict, as well as health and mental health.</t>
  </si>
  <si>
    <t>Alcohol and other drug (AOD) abuse and family violence are secondary health effects of COVID-19 and risk factors for the Native American (NA) health disparities that drive mortality rates. The long-term goal of the parent research is to promote health and wellness, while preventing and reducing AOD abuse and violence in NA families, and the supplement will extend this to address the secondary health effects of COVID-19 promoting access, sustainability, and engagement with a digitally assisted intervention. This digitally enhanced “Weaving Healthy Family” program directly addresses the secondary health effects of COVID- 19, in particular AOD abuse, violence and family conflict, as well as health and mental health.</t>
  </si>
  <si>
    <t>Identification of Biomarkers and Novel Pathways of Alcoholic Liver Disease by Leveraging Metabolomics, Tissue Imaging Mass Spectrometry, and Integrative Machine Learning</t>
  </si>
  <si>
    <t>P07526</t>
  </si>
  <si>
    <t>3R21AA028432-01S1</t>
  </si>
  <si>
    <t xml:space="preserve">Human population, Covid infection status - positive, positive-severe
</t>
  </si>
  <si>
    <t xml:space="preserve">Vasiliou, Vasilis </t>
  </si>
  <si>
    <t>Vasiliou</t>
  </si>
  <si>
    <t>Abstract: Theinducesflu-liketreatmenthealth,1,919,430societalpeopleCOVID-19.diseasemeansinfectedextremelyventilators,SARS-CoV-2 . We propose to identify alterations inthe plasma metabolome of patients experiencing different levels of severity of COVID-19. Such changesshould be pivotal in allowing the prediction of the severity of the patient COVID-19 symptoms and also providemechanistic information about the disease and its progression. In addition to our expertise in metabolomics, weare able to carry out this project because we have access to samples from the Yale New Haven HospitalSystem via the IMPACT Biorepository. This repository stores human specimens related to emergingrespiratory viral infections (with a particular focus on COVID-19) in order to support research on factors relatedto viral expression, transmission, disease severity, progression, and susceptibility. The directors of thebiorepository are co-investigators in this supplement. As such, we are in unique position to perform this novelresearch because we have: (a) the infrastructure to conduct the metabolomic analyses and we have alreadydeveloped the methodologies, (b) access to COVID-19 patient plasma samples stored at the IMPACT(Implementing medical and public health actions against coronavirus in Connecticut) Biorepository (andassociated patient records), (c) assembled an extraordinary team that includes expertise in metabolomics,virology, pulmonary and infectious disease, and immunology.of this supplementcurrent pandemic caused by SARS-CoV-2 is of major concern because (i) it is highly contagious, (ii) ita spectrum of adverse health consequences (collectively known as COVID-19) that range from mildsymptoms (fever, chills, cough) to life-endangering pneumonia and SARS, and (iii) there is no effectiveor vaccine to prevent it. To date, the SARS-CoV-2 pandemic has had devastating effects on publicwith an international mortality rate of 5.8% in infected individuals. As of June 6, 2020, the U.S. hascases and a mortality rate of 5.7%. Measures taken to stem the pandemic have paralyzed normal activities and crippled national and international economies. I n the early stages of the pandemic, olderand individuals with specific underlying medical conditions were shown to be more vulnerable toMore recently, it has become apparent that younger, ostensibly healthy individuals likely carry the and may succumb/progress to the more serious manifestations of COVID-19. Currently, there is noto reliably predict the severity of COVID-19 symptoms (or the course of COVID-19) in individualsby SARS-CoV-2 . This represents a significant knowledge deficit. Having such information would behelpful in triaging patients and allowing more efficient utilization of limited health resources, e.g.,ICU beds, and medical personnel. Nor that are associated with the various stages of COVID-19o studies have investigated metabolic alterations caused by</t>
  </si>
  <si>
    <t>Narrative The predict current pandemic caused by SARS-CoV-2 is of major concern and currently there is no means to reliably the severity of COVID-19 symptoms (or the course of COVID-19) in individuals infected by SARS-CoV- 2. We have assembled a team with expertise in metabolomics, virology, pulmonary and infectious disease, advanced modeling strategies (machine-learning) and immunology, and propose to identify alterations in the metabolome of patients from Yale New Haven hospital that are stored at the IMPACT Biorepository. Such analyses will be pivotal in allowing the prediction of the COVID-19 severity and also provide mechanistic information about the disease and its progression.</t>
  </si>
  <si>
    <t>Good Bowls: Empowering Communities to Achieve Good Food Access and Health Equity</t>
  </si>
  <si>
    <t>P07527</t>
  </si>
  <si>
    <t>3R41MD014075-01S1</t>
  </si>
  <si>
    <t xml:space="preserve">policy &amp; economy
</t>
  </si>
  <si>
    <t>Human population, Vulnerable populations - Minority communities</t>
  </si>
  <si>
    <t>Equiti Foods, Llc</t>
  </si>
  <si>
    <t>Ammerman, Alice S.</t>
  </si>
  <si>
    <t>Ammerman</t>
  </si>
  <si>
    <t>AbstractEmerging data indicate that those with pre-existing health conditions, such as obesity, diabetes, and heartdisease, are at significantly increased risk of contracting COVID-19, as are low income and persons of color.Research also suggests that food insecurity (lack of access to affordable, nutritionally valuable food) and poordietary intake are likely contributors to health disparities in these populations. Unemployment, poverty, ethnicminority status, and rural residence are also strong predictors of poor health. The need to provide accessibleand affordable healthy food options to support improved immune system function to higher-risk populations hastherefore become increasingly urgent as the pandemic unfolds. Nutritional status is believed to play a key rolein the prevention, treatment, and management of COVID-19, with a balanced diet and certain nutrients servingto strengthen the immune system. Yet, even as the need for nutritious food options has become more urgent,the pandemic has led to enormous food industry job loss, closing of food-related businesses, loss of restaurantand institutional markets for small to mid-sized farmers, and excess produce being wasted or donated to foodbanks /pantries where the capacity to store and distribute this volume of perishable food is limited. These effectshave dramatically amplified food insecurity,1 particularly in minority and low income populations.Equiti Foods LLC is advancing Good Bowls, a production and distribution platform to increase availability ofhealthy, affordable, locally-produced, good-tasting frozen meals to low income and minority populations in smalltowns and rural communities, while also providing economic opportunities for small businesses in ruralcommunities. The meals are based on the Mediterranean diet adapted for taste preferences and seasonalavailability of food in the southeastern US (“Med-South Diet”). Equiti Foods has tested the Med-South diet inmultiple studies and found beneficial health impacts in low income populations as well as broad acceptabilityregarding taste. This Phase I administrative supplement will focus on tailoring the platform for application incurrent COVID-19 impacted regional economies and business environments. The goal is to assist in minimizingthe health, financial and social impacts of the pandemic in health disparity populations. Specific aims include: 1)work with three identified restaurants/caterers in rural economically distressed communities (including one Black-owned and one Latinx-owned) to test the Good Bowls model; 2) assess early stage nutrition impact on customersadversely affected by COVID-19 in terms of food security, diet quality and healthy food knowledge/behaviors; 3)incorporate COVID-19-related health messaging into the Good Bowls packaging tailored to local communities.If successful, this project will establish feasibility of a Good Bowls model that will: 1) empower small scale foodproducers, invigorating local economies; 2) prevent food waste resulting from COVID-disrupted food distributionchains; 3) provide at-risk populations with nutritious food to assist in prevention and management of COVID-19.</t>
  </si>
  <si>
    <t>Narrative Poverty, ethnic minority status, and rural residence are associated with poor health and food insecurity (lack of access to affordable, nutritionally valuable food), which in turn significantly increase risk of contracting COVID- 19. This project will advance a production and distribution platform for healthy, affordable, good-tasting frozen meals, designed to increase availability of healthy food options to low income and minority populations in small towns and rural communities, while also providing economic opportunities for farmers and small businesses in rural communities. The goal is to improve reduce COVID-19-related health risks while providing much needed job opportunities.</t>
  </si>
  <si>
    <t>Immunophenotyping Assessment in a COVID-19 Cohort (IMPACC)</t>
  </si>
  <si>
    <t>P07528</t>
  </si>
  <si>
    <t>3U54AI142766-03S1</t>
  </si>
  <si>
    <t xml:space="preserve">1,4 </t>
  </si>
  <si>
    <t>Human population, Covid infection status - positive, Negative- recovered, adults</t>
  </si>
  <si>
    <t xml:space="preserve">Atkinson, Mark A. </t>
  </si>
  <si>
    <t>Atkinson</t>
  </si>
  <si>
    <t>Bodenmiller, Bernd ;Nick, Harry S</t>
  </si>
  <si>
    <t>Extensive clinical research studies are urgently needed to inform patient management strategies and developpharmaceutical countermeasures to combat the 2019 novel coronavirus disease (COVID-19). Currently,COVID-19 infections and hospitalizations are surging across the state of Florida; hence, we propose toestablish the University of Florida (UF) as a subject-enrollment and sample collection center for theImmunophenotyping Assessment in a COVID-19 Cohort (IMPACC) study at three Florida health sciencecenters. In this nationwide prospective observational study, peripheral blood and nasal swabs will be frequentlycollected from consented hospitalized patients with confirmed COVID-19, with endotracheal aspirates alsocollected if the patient requires intubation. After participants are discharged, blood and nasal swabs will becollected during outpatient visits held at three-month intervals over the course of one year, allowing forlongitudinal analysis of the virus’s effects on the immune system both during active infection and followingrecovery. Through the OneFlorida Clinical Research Consortium (CRC), we already have establishedinfrastructure including trained staff to support participant consenting/enrollment and sample collection, as wellas on site laboratory facilities for sample processing. In Aim 1, we propose to integrate three OneFlorida CRCcollection sites (Tampa General Hospital/University of South Florida, UF Health Jacksonville Medical Center,and UF Health Shands Hospital in Gainesville) into the IMPACC study. These sites have sufficient COVID-19caseload to support enrollment of 100 participants over the course of the four-month recruitment period. In Aim2, samples will be processed immediately upon collection and shipped to six core laboratories for precisionmedicine genotyping, viral sequencing, proteomics/metabolomics, antibody measurement and isotyping, aswell as immunophenotyping by CyTOF. From these collective data, IMPACC seeks to link viral burden withimmune signatures as biomarkers of acute disease severity, mortality, the development of durable immunity,and long-term outcomes in survivors. Moreover, extensive immunophenotyping data has the potential touncover new therapeutic targets to mitigate the disease severity. Initially, COVID-19 mortality was attributed toa cytokine storm and enhanced thrombosis, supporting treatment with immunosuppressive drugs in patientswith severe disease. However, in an effort to support the power of immmuophenotyping to provide keyinformation, we provide preliminary data suggesting that immunosuppression is a primary concordant featureof the disease, potentially arguing against the routine use of immunosuppressant medications. These data alsodemonstrate our ability to perform single cell RNA sequencing (scRNAseq), scATACseq, spectral flowcytometry, and ELISpot to evaluate gene expression, chromatin accessibility, protein expression, and immunecell function, respectively. With the consortium’s approval to use residual IMPACC samples, these site-specificassays could be funded through outside mechanisms and the data shared across the IMPACC consortium.</t>
  </si>
  <si>
    <t>The 2019 novel coronavirus disease (COVID-19) pandemic represents the greatest public health crisis of our generation, requiring urgent mobilization to investigate its immunological and physiological effects during both acute symptomatic infection and following recovery, and accordingly, the current surge in COVID-19 infections and hospitalizations across the state of Florida supports the participation of the University of Florida (UF), along with the OneFlorida Clinical Research Consortium (CRC), in the NIAID-supported Immunophenotyping Assessment in a COVID-19 Cohort (IMPACC) prospective clinical study. We propose to collect medical history as well as peripheral blood, nasal swabs, and endotracheal aspirates (when available) from 100 adult participants who are hospitalized due to COVID-19 at one of our three OneFlorida sites: Tampa General Hospital/University of South Florida (USF, Tampa), UF Health Shands Hospital (Gainesville), and UF Health Jacksonville Medical Center (Jacksonville). Samples will be collected as put forth by the IMPACC, processed on site, and shipped to the designated IMPACC core facilities where immunological assessments will be performed in order to identify immunological signatures of disease course or mortality, and to identify new potential targets for therapeutic intervention.</t>
  </si>
  <si>
    <t>7T Neurosurgical Mapping Protocol for Endoscopic Resection of Skull Base Tumors</t>
  </si>
  <si>
    <t>P07529</t>
  </si>
  <si>
    <t>3R01CA202911-05S1</t>
  </si>
  <si>
    <t>digital health strategies, secondary impacts (substance use)</t>
  </si>
  <si>
    <t>Human population, Covid infection status - positive, positive-severe
I would also add "Positive- severe"</t>
  </si>
  <si>
    <t xml:space="preserve">Balchandani, Priti </t>
  </si>
  <si>
    <t>Balchandani</t>
  </si>
  <si>
    <t>Project Summary: Although neurological symptoms are being observed in a high number of COVID-19 patients, a prospective studyaimed at scanning recovered COVID-19 patients with advanced multi-modal neuroimaging methods has yet tobe performed. There is much to be learned about the persisting effects of the SARS-CoV-2 virus on the centralnervous system, and high-resolution magnetic resonance imaging (MRI) is the ideal non-invasive tool to revealthese effects as well as mechanisms of infection. In this work, we will leverage the high resolution and enhancedcontrasts offered by multi-modal 7 Tesla (7T) imaging to study the structural, vascular, functional, andconnectomic changes in the brain related to the pathophysiology of COVID-19. In particular, we will reveal,in unprecedented detail, brain abnormalities resulting from the SARS-CoV-2 infection as well as shine a brighterlight on possible links to loss of respiratory drive due to viral infection through the brain stem. Imaging findingswill be correlated to clinical neurological symptoms and neuropsychological measures. Three patient subgroupswill be recruited for our prospective study: non-cancer patients with neurological symptoms who did not requirea ventilator, cancer patients with neurological symptoms who did not require a ventilator, and patients who hadsevere respiratory distress and required ventilation. A retrospective study will also be performed on clinical brainMRI scans for a group of COVID-19 patients with neurological symptoms, seen at Mount Sinai Health System,and outcomes of this analysis will aid in patient selection for the 7T study and additional analysis of persistingversus transient neurological effects. Our study falls within the scope of our R01 application on “7TNeurosurgical Mapping Protocol for Endoscopic Resection of Skull Base Tumors” as we are applying similarmultimodal 7T imaging techniques to reveal detailed anatomy in the brain and to characterize effects of diseasein both studies. We will simply extend the cohort to include COVID-19 recovered patients and further optimizeimaging in the brain stem which will be applicable to both studies. Our study aligns with the goals of the Noticeof Special Interest announced by the NCI for administrative supplements on COVID-19 as it addressespotential for differential responses among diverse cancer patient populations to SARS-CoV-2 infection orCOVID-19 disease in central nervous system.</t>
  </si>
  <si>
    <t>Narrative We will use advanced multi-modal magnetic resonance imaging at ultrahigh magnetic fields to reveal the effects of SARS-CoV-2 virus on brain structure, function and connectivity. Effects of COVID-19 on the brain tissue resulting in persisting neurological symptoms as well as mechanisms by which the virus infects the brain will be studied through targeted image analysis.</t>
  </si>
  <si>
    <t>Southwest Health Equity Research Collaborative (1)</t>
  </si>
  <si>
    <t>P07530</t>
  </si>
  <si>
    <t>3U54MD012388-04S4</t>
  </si>
  <si>
    <t>Human population, Vulnerable populations - High risk individuals (substance abuse, sex work)</t>
  </si>
  <si>
    <t xml:space="preserve">Baldwin, Julie Ann </t>
  </si>
  <si>
    <t>Stearns, Diane M</t>
  </si>
  <si>
    <t>During the COVID-19 Pandemic, the United States Drug Enforcement Administration (DEA) temporarilyrelaxed restrictions to best serve people in treatment for substance use disorders (SUD) during socialdistancing mandates. Changes include allowing longer take home doses of methadone and buprenorphinerather than coming to the clinic every day (for methadone) or weekly (for buprenorphine), and relaxedrestrictions on telehealth prescribing and treatment. These changes directly and indirectly impact theapproximately 14,500 substance use treatment programs in the United States, but the actual implementation ofthe changes is poorly understood. The overarching goals of the proposed project, therefore, are to: (1)document impacts of relaxed restrictions for telemedicine and mHealth; and (2) assess implementation of MAT“take-homes” for people in SUD treatment in rural, underserved, and minority communities in Arizona in thewake of COVID-19. To accomplish these goals, we propose to use Rapid Assessment, Response andEvaluation (RARE) methods to complete the following specific aims: AIM 1: Identify barriers and facilitatorsto successful implementation of telehealth and mHealth for opioid treatment in the context of COVID-19 restrictions, temporary guideline changes, and “reopening stages”; and AIM 2: Assessimplementation of medication assisted treatment guideline changes and equity in access to “take-homes” for people in rural and underserved populations. RARE is a well-established mixed-methodapproach designed to gather data relevant to institutions and communities as they respond to crisis situations.RARE assessment involves triangulation of multiple methods to conduct rigorous, locally responsiveassessment and evaluation within a much shorter timeframe than conventional research. We propose to useRARE methods to collect information about online care delivery program barriers and facilitators, and toprovide local communities with information about local equity, acceptability, and feasibility of potentialtelehealth and mHealth interventions. The knowledge to be gained from the proposed project will contribute tounderstanding how DEA guideline changes during COVID-19 were implemented and experienced bystakeholders, providers, and patients in treatment for opioid dependence. The proposed study is expected toprovide in-depth information about providers’ and patients’ experiences of the changes and inform the debateat the national level about whether policy guideline changes should become permanent after COVID-19 riskhas lessened. There is a pressing need to document experiences of the new guidelines as policymakersdecide whether to make the guidelines permanent. In-depth investigation stands to fills key gaps inunderstanding about whether and how increased access to medication-assisted treatment and more access totreatment via telehealth and mHealth platforms can improve equity for people in rural and underserved areaswho have limited access to care for substance use disorders.</t>
  </si>
  <si>
    <t>PROJECT NARRATIVE The proposed project will employ Rapid Assessment, Response and Evaluation (RARE) methods to understand how DEA guideline changes allowing increased access to methadone and buprenorphine and treatment via telemedicine during COVID-19 were implemented and experienced by stakeholders, providers, and patients in treatment for opioid dependence. Data to be collected are crucial to informing a debate at the national level about whether policy guideline changes should become permanent after COVID-19 risk has lessened. Research is needed particularly because the changes are believed to improve access to medication-assisted treatment and reduce travel burden for people in rural areas where lack of transportation or barriers to accessing group support can reduce health equity.</t>
  </si>
  <si>
    <t>Effect of SARS-CoV-2 on clinical course and NK cells in patients receiving immunotherapy</t>
  </si>
  <si>
    <t>P07531</t>
  </si>
  <si>
    <t>3R01CA201189-05S1</t>
  </si>
  <si>
    <t>mental health, impacts on access to healthcare, impact on non-COVID patients (cancer)</t>
  </si>
  <si>
    <t>Human population, Covid infection status - Negative-recovered</t>
  </si>
  <si>
    <t xml:space="preserve">Bhardwaj, Nina </t>
  </si>
  <si>
    <t>Bhardwaj</t>
  </si>
  <si>
    <t>The pandemic caused by SARS-CoV-2 has killed 430,000 people worldwide in the span of 6 months whichoverall place cancer patients at a higher risk of severe illness and death if infected, although differences betweendistinct therapy regimens are possible (e.g. chemotherapy vs. immunotherapy vs. palliation). Cancer patientswho have recovered from COVID-19 may need to resume treatment, including immunotherapy for their diseaseeven though the repercussions of this infection on their immune systems are unknown. This project will determineif cancer patients who have recovered from COVID-19 have NK cells with different functionality than cancerpatients who were not infected, and whether these phenotypes have an impact on the overall response rate andsurvival of this population.</t>
  </si>
  <si>
    <t>Post-Hurricane Cancer Care: Patient Needs after Hurricane Maria</t>
  </si>
  <si>
    <t>P07532</t>
  </si>
  <si>
    <t>3R21MD013674-02S1</t>
  </si>
  <si>
    <t xml:space="preserve">processes of care for non-covid patients (cancer), impact on healthcare system management / resource planning, digital health strategies
</t>
  </si>
  <si>
    <t xml:space="preserve">Castro, Eida Maria </t>
  </si>
  <si>
    <t>Castro</t>
  </si>
  <si>
    <t>Jim, Heather S.L.</t>
  </si>
  <si>
    <t>PROJECT Summary: Studies evaluating the effects of natural disasters on cancer outcomes and disparities are scarce, and to thestudy team’s knowledge; none have examined the impact of exposure to multiple disasters, particularly in ethnicminority groups. Currently, the team is expanding assessments to include the impact of COVID-19 and theearthquakes’ secondary hazards (social isolation, unemployment, healthcare services disruption, structuraldamage) on stress biomarkers and changes in multilevel determinants of health. The proposed supplement willcomplement the scope of the parent R21 (1R21MD013674) by: 1) expanding recruitment to include additionalcancer patients (+75) and controls (+75) who were exposed to Maria, the 2020 earthquakes, and the COVID-19pandemic; 2) identifying patients’ unmet psychological and medical needs resulting from the aftermath of the2020 earthquakes and the COVID-19 pandemic, and; 3) examining the impact of Maria, the earthquakes, andthe COVID-19 pandemic on multilevel factors relevant to health outcomes. The proposed supplement projectwill shift current research paradigms in health outcomes after natural disasters by exploring the physiologicaleffects of extreme stressors on biological processes known to affect cancer progression and comorbidconditions, including inflammation and stress hormones. By expanding the parent grant’s scope to include the2020 earthquakes and COVID-19 pandemic, the study team will increase the understanding of the effects ofmultiple disaster stressors.</t>
  </si>
  <si>
    <t>Program Director/Principal Investigator (Last, First, Middle): Castro, EM / Jim, H NARRATIVE Studies evaluating the effects of natural disasters on cancer outcomes and disparities are scarce, and to the study team’s knowledge; none have examined the impact of exposure to multiple disasters, particularly in ethnic minority groups. The proposed supplement will complement the parent R21 grant by expanding recruitment, exploring the impact of three disasters (Hurricane Maria, earthquakes and COVID-19) on changes in stress biomarkers, and by examining the impact of these three disasters on multilevel factors relevant to cancer health outcomes. By supplementing the parent grant’s scope to include the 2020 earthquakes and COVID-19 pandemic, the study team will increase the understanding of the effects of multiple disaster stressors in cancer health outcomes. OMB No. 0925-0001/0002 (Rev. 01/18 Approved Through 03/31/2020) Page Continuation Format Page</t>
  </si>
  <si>
    <t xml:space="preserve">Emmons, Karen M. </t>
  </si>
  <si>
    <t>Emmons</t>
  </si>
  <si>
    <t>COVID-19 in Older Adults: A Longitudinal Assessment (VALIANT)</t>
  </si>
  <si>
    <t>P07534</t>
  </si>
  <si>
    <t>3P30AG021342-18S1</t>
  </si>
  <si>
    <t>4,3</t>
  </si>
  <si>
    <t xml:space="preserve">Human population; Vulnerable populations - Elderly; COVID infection status - Positive, Negative- recovered
</t>
  </si>
  <si>
    <t>Gill, Thomas Michael</t>
  </si>
  <si>
    <t>PROJECT SUMMARY / ABSTRACTOlder adults with COVID-19 are much more likely than younger adults to develop severe disease and to diefrom their illness. Nevertheless, the best available data suggest that more than 90% of adults aged ≥60 willsurvive. Virtually nothing is known about the long-term effects of COVID-19 infection, but there are manyreasons to be concerned that older survivors who were ill enough to require hospitalization are at risk of asubstantial decline in their health and functional status. Normal aging involves a decline in physiologic reserve,and many older adults have other underlying vulnerabilities, including multiple chronic medical conditions andfrailty. Hospitalized patients with COVID-19 endure long periods of immobility and social isolation. Upondischarge, there is the potential for limited access to community health care providers, such as physicaltherapists. Finally, reports have suggested that COVID-19 itself has the potential to cause long-termphysiologic changes, including changes in metabolism. High quality data about these phenomena are neededto guide the development of targeted interventions for older COVID-19 survivors and to inform medicaldecision-making. Because the data available in the electronic health record (EHR) are not sufficient to assessthe long-term health outcomes that matter to older adults, such as function, cognition, and symptom burden,longitudinal data about these key outcomes need to be collected from patients or their proxies. The Yale OlderAmericans Independence Center (OAIC), with a wealth of research expertise and a world-class FieldOperations and Data Management Core, is uniquely positioned to collect such data. We propose to leveragethis expertise to accomplish Specific Aim 1, the enrollment of a prospective cohort of 500 patients aged ≥60years with COVID-19 from two large hospitals in southern Connecticut, near the center of the pandemic. Wewill perform a baseline assessment at or near the time of hospitalization and then follow-up assessments at 1,3, and 6 months after discharge, with measures of physical and cognitive health, psychosocial support, frailty,quality of life, and, at the 6-month assessment, performance-based measures of mobility, pulmonary functiontesting, and a blood draw. This work will lead to a repository of outcome data that we will supplement withEHR-based variables and make available for use by other investigators. Specific Aims 2-4 draw upon thebreadth of investigative and analytic expertise at the OAIC to illustrate projects to be undertaken withrepository data. Aim 2 is an investigation of functional outcomes among critically ill and socioeconomicallydisadvantaged groups. Aim 3 involves work to characterize metabolic dysfunction among COVID-19 survivors,while Aim 4 is an examination of symptom burden. Because this study involves the collection of longitudinaldata that would otherwise not be available, it will enable foundational research into the long-term health effectsof COVID-19 in older patients.</t>
  </si>
  <si>
    <t>PROJECT NARRATIVE Older adults are at higher risk of serious illness and death from COVID-19, but the overwhelming majority will survive. Since virtually nothing is known about the long-term effects of COVID-19 on the health outcomes that matter most to older adults, including function, cognition, and freedom from burdensome symptoms, we propose work to collect longitudinal data about these key outcomes from older COVID-19 patients who survive hospitalization. This work will provide a foundation for interventions to improve the health of survivors and to guide medical decision making.</t>
  </si>
  <si>
    <t>Novel Biologics to Treat Lung Cancer and COVID-19 Comorbidity</t>
  </si>
  <si>
    <t>P07535</t>
  </si>
  <si>
    <t>3P30CA013330-48S4</t>
  </si>
  <si>
    <t>Human population, covid infection status, positive</t>
  </si>
  <si>
    <t xml:space="preserve">Goldman, Israel David </t>
  </si>
  <si>
    <t>Goldman</t>
  </si>
  <si>
    <t xml:space="preserve">Almo, Steven C.;Goel, Sanjay </t>
  </si>
  <si>
    <t>Novel Biologics to Treat Lung Cancer and COVID-19 Comorbidity: Analyses of patients with COVID-19 treated at the Montefiore Medical Center (University Hospital of the Albert Einstein College of Medicine) indicate a high mortality (28%) in cancer patients, in general, and a 55% mortality in patients with lung cancer, especially those that received lung radiation 1-12 months prior to COVID-19 diagnosis. We propose to study the role that CD8 T cell depletion plays as a determinant of this adverse outcome, as CD8 T cells have been shown to provide substantial protection from lethal severe acute respiratory syndrome due to coronavirus infection. We are exploiting a novel biologics platform to provide mechanistic insight into the impact of radiation therapy on the number and quality of protective lung-resident COVID-19 T specific cells. This platform, termed synTac (artificial immunological Synapse for T-cell Activation), selectively modulates specific disease-relevant T cell clones for targeted treatment of malignancies, autoimmune disease and infectious diseases. In this unique design, single chain peptide-MHC (sc-pMHC) constructs are covalently linked to a variety of costimulatory, coinhibitory and cytokine molecules. The sc-pMHC domain acts as an “address” to target specific T cell clones for delivery of a range of comodulatory domains (MODS), resulting in clonal-selective T cell modulation, thus eliminating the side effects of current immunotherapeutics, which elicit global immune modulation (i.e., stimulation or inhibition of all T cells). This technology is the foundation of Cue Biopharma (Almo, founder), a publically traded immunotherapy company focused on development and application of this platform. A synTac containing the HPV-derived E7 peptide and IL-2 cytokine elicits selective T cell expansion and tumor growth inhibition of an E7-driven tumor in pre-clinical models. The human analog of this synTac (CUE-101) is in a Phase 1 clinical trial for head/neck squamous cell carcinoma - HNSCC (NCT03978689) demonstrating favorable tolerability and drug exposure. Preclinical studies demonstrated antitumor efficacy as monotherapy and with anti-PD1 treatment. Based upon these findings, Merck, collaborating with Cue Biopharma, is launching a Phase I first-line study of CUE-101 in combination with Keytruda for HPV+ advanced HNSCC. We have adapted this platform to generate viral-targeted synTacs, possessing antigenic peptides for HIV and CMV, to deliver costimulatory signals through CD28 or 4-1BB receptors. These reagents support substantial in vivo expansion of HIV- and CMV-specific T cells (in the NGS murine system), and this platform is being expanded to utilize COVID-19 derived peptides for selective in vivo expansion of protective CD8 T cells for COVID-19 treatment and cancer/radiation comorbidities.</t>
  </si>
  <si>
    <t>Determinants of adverse outcomes in Lung and Colorectal Cancer patients  with COVID-19 Project Narrative Coronavirus disease 2019 (COVID-19) is caused by severe acute respiratory syndrome coronavirus 2 (SARS-CoV-2) that leads to pneumonia, multi-organ failure, and death. We have observed that patients with lung and gastrointestinal cancer have a high death rate when they get this illness. In this grant proposal, we seek to determine the cause of this high death rate.</t>
  </si>
  <si>
    <t>Functional Measures of Lung Health in Chronic Ethanol Drinking for Understanding SARS-CoV-2 Infection and Treatment</t>
  </si>
  <si>
    <t>P07536</t>
  </si>
  <si>
    <t>3R24AA019431-11S1</t>
  </si>
  <si>
    <t>Human populatiom</t>
  </si>
  <si>
    <t xml:space="preserve">Grant, Kathleen A </t>
  </si>
  <si>
    <t xml:space="preserve">Baker, Erich </t>
  </si>
  <si>
    <t>PROJECT Summary: SARS-CoV-2, the causative agent of COVID-19, is responsible for a continuing pandemic with over 2 millioninfected individuals and 115,000 deaths in the US as of June 11, 2020 with cases still rising. Similar to therespiratory diseases caused by the SARS and MERS coronaviruses, COVID-19 is characterized by fatigue,cough, fever, sputum production, dyspnea, and acute respiratory distress syndrome (ARDS). ARDS is theresult of excessive lung inflammation causing the accumulation of fluid and inflammatory cell debris andleading to decreased gas exchange and oxygen levels, and eventual multi-organ failure. The leadinghypothesis for the molecular basis of SARS-CoV-2 pathogenesis is that an aberrant induction of pro-inflammatory cytokines, chemokines and soluble mediators lead to a debilitating cytokine storm that in turnresults in severe lung tissue damage (3-6). Current studies suggest a major role for myeloid cell subsets in thedevelopment of the cytokine storm, but the precise roles of pro-inflammatory alveolar monocytes andmacrophages have not been thoroughly examined and animal or human subject studies. SARS-CoV-2disruption to daily routines and social settings have led to increased sales and consumption of alcoholicbeverages. As chronic heavy alcohol consumption compromises lung health and immunity leading to increasedsusceptibility to both bacterial and viral pulmonary infections, and is a risk factor for ARDS. Thus, chronicheavy alcohol drinking could increase the chances of COVID-19 infection and exacerbate the disease course.However, there are no longitudinal studies in controlled populations that provide both precise measures of lungfunction with exact measures of alcohol consumption in human subjects. In this proposal we will obtain apulmonary functional test (PFT), a clinical diagnostic of lung infection (CT) and alveolar macrophages to theR24 AA01943 Monkey Alcohol Tissue Research Resource (MATRR). This added capacity will be a resourcefor investigators to understand19the potentially complex relationships between alcohol consumption and COVID-related-outcomes and to enhance the nation's response to the current pandemic.</t>
  </si>
  <si>
    <t>PROJECT NARRATIVE Pulmonary alcohol morbidity resources dysfunction associated with the SARS-CoV-2 pandemic maybe co-morbid with chronic heavy drinking, but the resources to investigate the physiological and immunological causes of the co- are currently lacking. This supplement to the R24 AA01943 resource grant will provide such to the biomedical research community.</t>
  </si>
  <si>
    <t>Development of Population Level Serotyping Technology and Antibody Profiling for Infectious Pathogens with focus on Influenza and SARS-CoV-2</t>
  </si>
  <si>
    <t>P07537</t>
  </si>
  <si>
    <t>3R44CA203629-03S1</t>
  </si>
  <si>
    <t>Encodia, Inc.</t>
  </si>
  <si>
    <t>Gunderson, Kevin L</t>
  </si>
  <si>
    <t>Gunderson</t>
  </si>
  <si>
    <t>Abstract: The goal of this proposal is to repurpose technology developed for Next-GenProteomics to develop a highly-scalable digital serotyping technology for infectiousdisease analysis, with particular application to influenza and Covid-19. The approach isbroadly applicable and should greatly improve upon cost, sensitivity, usability, andthroughput of population-level serotyping and greatly improve infectious diseasemonitoring and surveillance.</t>
  </si>
  <si>
    <t>NARRATIVE This proposal aims to repurpose and develop technology for user-friendly, high-throughput digital serotyping analysis of infectious pathogens. By enabling serotyping and antibody profiling across large populations, better surveillance and control of infectious pandemics can be achieved.</t>
  </si>
  <si>
    <t>Addressing Emotional Wellness among COVID-19 informal first-responders: REJOICE-P</t>
  </si>
  <si>
    <t>P07538</t>
  </si>
  <si>
    <t>3U01MD010644-05S1</t>
  </si>
  <si>
    <t>mental health, secondary impacts (broader society)</t>
  </si>
  <si>
    <t>Univ Of Arkansas For Med Scis</t>
  </si>
  <si>
    <t xml:space="preserve">Haynes, Tiffany Francine </t>
  </si>
  <si>
    <t>Haynes</t>
  </si>
  <si>
    <t>Yeary, Karen Hye-Cheon Kim</t>
  </si>
  <si>
    <t>PROJECT Summary: The COVID-19 pandemic is currently devastating many communities across America1–3. The increases ininfection, unemployment, and death are straining resources in disadvantaged communities, such as ruralAfrican American communities4. In rural African American communities, pastors are serving as informal first-responders, responding to the communities social and emotional needs associated with the COVID-19pandemic5. For example, many are experiencing increased psychological distress such as anxiety anddepressive symptoms related to the COVID-19 pandemic. Given the decreased access to formal mental healthservices46, pastors are responsible for addressing the emotional concerns7 of congregants in addition toaddressing other psychosocial needs such as the need for financial support and food.5 Pastors, a populationalready at risk for psychological distress and burn-out,8,9 are experiencing an increase in psychological stressrelated to these added demands5; thereby, increasing the likelihood that rural African American pastors willexperience emotional unwellness (i.e. emotional distress or strain that can lead to the development of mentalillness).The parent grant seeks to test the effectiveness of a culturally adapted an evidence-based intervention toaddress emotional wellness in rural African American adults of faith. The multi-level intervention is based onbehavioral activation (BA), an evidence-based psychotherapy for the treatment of depression that focuses onidentifying and scheduling personally meaningful activities to reduce depressive symptoms whilesimultaneously addressing obstacles (i.e. avoidance) to participating in identified activities. Small groups led bylay leaders undergo an 8-session faith-based behavioral activation protocol that provides individuals witheducation about: identifying depressive symptoms, identifying pleasurable activities, scheduling pleasurableactivities, and identifying and addressing avoidant behaviors that act as barriers to completing pleasurableactivities.Given the specific need of pastors serving as informal first responders, this supplement seeks to refine theexisting REJOICE intervention to provide pastors with skills to improve personal emotional wellness related toserving on the first-lines of the COVID-19 pandemic and build the capacity of pastors to adequately respond tothe emotional needs of rural African Americans. Specifically, this supplement aims to:1) Refine REJOICE foruse with rural African American pastors serving as informal first-responders during the COVID-19 pandemicand 2) Assess the feasibility and acceptability of a faith-based behavioral activation intervention (REJOICE) foruse with African American pastors serving as informal first-responders during the COVID-19 pandemic.</t>
  </si>
  <si>
    <t>PROJECT NARRATIVE Rural African American pastors are experiencing additional psychological distress as they seek to help communities navigate the social and emotional needs related to the COVID-19 pandemic. This supplement seeks to refine the REJOICE intervention, developed to improve emotional wellness among rural African Americans, for use with rural African American pastors currently serving on the front-lines of the COVID-19 pandemic.</t>
  </si>
  <si>
    <t>COVID-19 Impacts on Time Use and Well-Being</t>
  </si>
  <si>
    <t>P07539</t>
  </si>
  <si>
    <t>3R01HD053654-14S1</t>
  </si>
  <si>
    <t xml:space="preserve">Hofferth, Sandra L </t>
  </si>
  <si>
    <t>Hofferth</t>
  </si>
  <si>
    <t>Flood, Sarah M</t>
  </si>
  <si>
    <t>Summary: This supplemental proposal has one objective that falls under the parent project’s first aim ofDatabase Expansion, which is to add five new years of ATUS data from 2016 to 2020; todouble the number of countries included in a web-based portal entitled IPUMS-Time Use; and toincorporate newly-digitized U.S. time diary data from the 1920s and 1930s. Our objective is tosupport data collection on the well-being, quality of life, and physical and mental health of alarge and nationally representative cohort of children and adults ages 15 and older spanningJanuary through December 2021. The COVID-19 pandemic has disrupted American’s dailyroutines, increased stress and worry for many, and amplified pre-existing racial, gender, andsocial class inequities in health and well-being. Evidence suggests that these consequencesmay not be short-term, especially since the course of this pandemic is unknown. Time diarydata in general and well-being data in particular are the best sources of information forunderstanding how COVID-19 affects Americans’ daily lives and perceptions of health and well-being. The American Time Use Survey (ATUS) is the only large, nationally representativesource of information about how, where, and with whom the U.S. population spends their timeoutside of paid work. The proposed data collection will replicate the ATUS Well-Being Module(WBM) that was previously fielded in 2010, 2012, and 2013, and will add a new question toassess current family well-being in response to the COVID-19 pandemic. The WBM collecteddetailed information about Americans’ experienced momentary well-being at three points duringthe interview day, that can be tied to specific contexts during the day – what people were doing,where they were, who they were with, and when they felt these emotions. These data willenable the scientific community to investigate adherence to and effects of containment andmitigation efforts on daily behaviors, well-being, quality of life, and health, by subgroup. This isof particular interest to NICHD because of the link to early life conditions, family processes andparenting, and the health and well-being of the next generation of Americans, taking intoaccount variability across population subgroups. Our web-based portal, IPUMS Time Use,currently archives and makes available data from historical American surveys of time use, theAmerican Time Use Surveys from 2003 to the present, as well as data from 13 other countriesacross the globe. After processing, we will incorporate the WBM data into our datadissemination system, IPUMS Time Use, which is easily and freely accessible to the researchcommunity, and promoted broadly through webinars and a video training library.</t>
  </si>
  <si>
    <t>Project Narrative The COVID-19 pandemic has changed the way Americans are leading their lives, creating stress and worry for many, and resulting in tremendous racial, gender, and social class inequities in health and well-being. Support for the fielding of a well-being module (WBM) with the federally funded nationally representative American Time Use Survey (ATUS) will provide data uniquely capable of examining changes in activities, time with family members and other individuals, and well-being, and how living arrangements, family and household characteristics, and geographic variation modify COVID-19-related behavioral responses and individual health and well-being. After processing, we will incorporate the WBM data into our data dissemination system, IPUMS Time Use, which is easily and freely accessible to the research community.</t>
  </si>
  <si>
    <t>Non-Invasive Detection and Staging of Decubitus and Diabetic Ulcers</t>
  </si>
  <si>
    <t>P07540</t>
  </si>
  <si>
    <t>3R21AG065776-01S1</t>
  </si>
  <si>
    <t>Virus; Animal population</t>
  </si>
  <si>
    <t>Jokerst, Jesse Vincent</t>
  </si>
  <si>
    <t>Jokerst</t>
  </si>
  <si>
    <t>Project Summary: We request funds via a competitive revision to our existing NIA award (R21 AG065776) to supportresearch on COVID-19. These supplemental funds will enable us to build and validate amultimodal contrast agent that reports the presence of Mpro—a protease intricately linked to thelife cycle of the SARS-CoV-2. Existing tools to detect and monitor SARS-type viruses are basedon PCR. While quantitative, these in vitro tools are limited in their ability to map the spatiotemporaldistribution of the virus in living subjects. The missing element is a contrast agent for specificimaging of Mpro to map and measure this specific byproduct of SARS-CoV-2 infection. This workwill accomplish this and report the presence of Mpro with conventional fluorescence as well asnovel photoacoustic imaging. The fluorescence will allow for rapid and routine in vitro assayswhile the photoacoustic modality will be used for deep tissue in vivo imaging via rodent models.Aim 1 will build the probe based on a peptide sequence that is selectively cleaved by Mpro withcell penetration based on charge. The probe will be decorated with sonophores that are in adeactivated state until the peptide is cleaved. Once cleaved, these molecules produce bothfluorescence and photoacoustic signal. Aim 2 will validate this contrast agent with a less infectiousanalogue of SARS-CovV-2 (Sindbis virus). Sindbis virus can easily be handled in BSL-2 facilitiesand will allow work to commence immediately. We will validate the probe with infected cells andinfected animals. These aims are feasible because of Dr. Jokerst’s prior work in optical imagingand contrast agent construction and Dr. Siqueira-Neto’s work in infectious disease includingimage-based screening tools for therapies and pathogens. The innovation of this work is the firstcontrast agent to image COVID-19 infection. The significance is that, once completed, thecommunity will have a powerful chemical tool to quantify and locate SARS-Cov-2 infection toanswer key questions about this disease: What is the time course of infection and biodistribution?;How does biodistribution change by route of infection? Are there latent disease reservoirs?; Howdo protease levels change in response to therapy? Unfortunately, none of these questions canbe answered because there are no in vivo imaging methods specific for viruses much less SARS-CoV-2.</t>
  </si>
  <si>
    <t>Project Narrative: We will create a contrast agent to map and measure the proteins implicated in Covid-19 disease. This agent will report the organs infected by SARS-CoV-2 virus, the kinetics of infection, as well as viral reservoirs after treatment. We will use our expertise in chemistry to build this ultrasound- based agent and then validate it in infected cells over time in an animal model.</t>
  </si>
  <si>
    <t>Ultra-Sensitive Combined Antigen and Serology Rapid Test for COVID-19</t>
  </si>
  <si>
    <t>P07541</t>
  </si>
  <si>
    <t>3P30CA014236-46S3</t>
  </si>
  <si>
    <t>Kastan, Michael B</t>
  </si>
  <si>
    <t>Kastan</t>
  </si>
  <si>
    <t>The overall goal of this proposal is to develop a new point-of-care test (POCT) —the D4-POCT— for serosurveillance of COVID-19 infection. The central hypothesis that underlies the proposal is that the D4 POCT will have the sensitivity of ELISA with the ease of use of lateral flow assays, enabling highly sensitive and user-friendly detection of host Abs generated against SARS-CoV-2. The specific objective is to develop two different formats of the D4-POCT to quantify host antibodies to SARS-CoV-2 — an indirect assay and a double antigen assay— and to compare their sensitivity and specificity with SARS-CoV-2 positive and negative blood and serum samples from infected and healthy individuals respectively. In Aim 1, we will develop a multiplexed indirect D4-POCT in which host generated antibodies against the S1 and N protein antigens of SARS-CoV-2 are captured by the two viral antigens that are printed as discrete spots on a “nonfouling”—protein- and cell-resistant — polymer brush on glass and then the captured host antibodies are subsequently labeled with an anti-human IgG/IgM secondary antibody that is also printed as soluble spots on the chip to determine isotype specific response. In Aim 2, we will develop a competing format, a multiplexed double antigen D4-POCT in which capture S1 and N antigens are inkjet printed as discrete spots on the chip and used to capture the host antibodies, followed by labeling with fluorescently labeled viral antigens that are printed as soluble spots on the chip. Unlike the indirect scheme, the double antigen D4-POCT detects total levels of SARS-COV-2 specific antibodies, which has been shown in some studies to be more sensitive than either IgG or IgM. In Aim 3, the analytical and clinical sensitivity and specificity will be compared for both POCTs. Clinical validation will be performed by testing 30 COVID-19 confirmed patient sera samples and 30 negative controls banked before the outbreak. If successful, this project will have a potentially transformative impact on COVID-19 testing and sero-surveillance. The COVID19 D4 POCT will be useful as an epidemiologic tool to estimate the disease burden more accurately, and as a research tool to correlate Ab responses with clinical outcome broadly and for cancer patients.</t>
  </si>
  <si>
    <t>NARRATIVE The proposed research will develop a low-cost, easy-to-use, and highly sensitive point-of-care clinical diagnostic to determine antibody levels in indviduals previously infected with SAR-CoV-2. In this assay, a drop of blood is added to the surface of a protein and cell-resistant polymer film, which dissolves fluorescently labeled detection reagents that are printed as “soluble” spots that then diffuse and bind to “stable” spots of capture reagents that have captured the SARS-COV-2 specific antibodies present in the blood sample. The chip is encased in a microfluidics cassette that runs the assay without user intervention and is read by a handheld detector that images the fluorescence spots and gives a result in 30 minutes or less.</t>
  </si>
  <si>
    <t>Alcohol and Circadian Disruption in Shift Workers Decreases their Resiliency to COVID-19</t>
  </si>
  <si>
    <t>P07542</t>
  </si>
  <si>
    <t>3R24AA026801-02S2</t>
  </si>
  <si>
    <t>Human population, adults, Frontline workers- Healthcare workers, Nurses</t>
  </si>
  <si>
    <t xml:space="preserve">Keshavarzian, Ali  </t>
  </si>
  <si>
    <t>Swanson, Garth R</t>
  </si>
  <si>
    <t>Abstract: Coronavirus disease 2019 (COVID-19) pandemic has upended our health care system resulting inunprecedented morbidity, mortality. It is now clear that several host risk factors like age, obesity andcomorbidity impact rate of infection and severity of disease leading to hospital ICU admission and death. Riskfactors that promote exaggerated immune/inflammatory response to the virus that is the cause of the severeand fatal disease outcome must be identified. One such factor could be alcohol use disorder (AUD) because:(1) Alcohol is by far the frequently used drug in the United States, especially in those with increasedsocioeconomic (SES) adversity (another risk factor for COVID-19 death); (2) AUD is already an establishedrisk factor for poor outcomes in hospitalized adults with influenza, a similar respiratory virus to COVID-19, andAcute Respiratory Distress Syndrome (ARDS) – the primary cause of death in COVID-19 and (3) Both alcoholand shift work negatively impacts immunity and inflammatory response to pathogens. Shift work has beenassociated with worse alcohol effects and increased cardiovascular disease, diabetes, and obesity – all riskfactors for severe COVID19. Accordingly, we will study that increased alcohol consumption is an independentrisk factor to increase the incidence and severity of COVID-19 and that circadian misalignment is a key co-factor decreasing resiliency of the host immune system to infection. Establishing this association is an urgentunmet need because one key group of vulnerable populations during this pandemic is healthcare workers, whoare on the front lines for exposure and the ability of the US to protect healthcare workers is critical tosuccessful mitigation and suppression efforts to control the pandemic. We have formed a collaboration with theAmerican Nursing Association (ANA) and propose to conduct an electronic questionnaire survey of its 200,000members to determine the impact of alcohol consumption and circadian misalignment on COVID19 diseasecourse. Our survey includes a demographic form (age, BMI, race, gender, Zip code to assess SES), alcoholuse disorders identification test (AUDIT), health-related quality of life (SF-8), Munich Chronotype questionnaire(MCTQ) or MCTQ (shift), PROMIS 8 sleep and structured COVID-19 questionnaires. Aim 1: Determine ifalcohol consumption increases incidence or severity of COVID-19 in nurses and elucidate interactionwith other risk factors. We will determine if increased alcohol use and misuse are associated with poorerhealth outcomes related to COVID-19 and if socioeconomic status, age, BMI, race, or pattern of alcohol usemodify the risk and/or are an independent predictor for poor health related outcomes. In addition, we will uselatent class analysis (LCA) to examine different alcohol groups related to poor outcomes. Aim 2. Determine ifcircadian misalignment increases incidence or severity of COVID-19 and whether it modify alcoholeffects on COVID disease course. We will use the MCTQ and MCTQ (shift) Questionnaires to assesschronotype – diurnal preferences manifested in sleep/wake preferences. This study will result in new insightsinto the role of alcohol, diet and shiftwork factors on COVID-19 pathogenesis and thus in new insights forpotential prevention and treatment of severe COVID-19 illness.</t>
  </si>
  <si>
    <t>NARRATIVE Covid-19 is a new viral disease causing severe pneumonia and other critical illness beginning in Dec. 2019 that has become a world pandemic. Little is known about cofactors mediating susceptibility to severe forms of COVID-19 illness. This study will only investigate nurses who work with COVID-19 patients and become infected with the virus. It will use questionnaires that the nurses fill out online to evaluate how cofactors like alcohol use and sleep patterns and shift-work and diet may affect the susceptibility and clinical course of COVID-19 infections in this group. Information from this study will yield new insights into COVID-19 pathogenesis that could aid with prevention and treatment for COVID-19 patients.</t>
  </si>
  <si>
    <t>Socio-Cultural Stress Profiles, Stress Responses, and Health in Mexican American Adolescents</t>
  </si>
  <si>
    <t>P07543</t>
  </si>
  <si>
    <t>3R21MD012706-02S1</t>
  </si>
  <si>
    <t>secondary impacts:  access to healthcare, mental health</t>
  </si>
  <si>
    <t>Human population, human sub-population - adolescents, vulnerable populations - minority communities</t>
  </si>
  <si>
    <t xml:space="preserve">Kim, Su Yeong </t>
  </si>
  <si>
    <t>This competitive revision application examines ways in which the COVID-19 pandemic disrupts the daily lives of Mexican-origin adolescents who are making the transition to young adulthood. This unique sample of low- income emerging adults from immigrant families are language brokers, who translate and interpret both linguistically and culturally for their English-limited parents. The COVID-19 pandemic has amplified the socio- cultural stressors and health disparities they face on a daily basis. It is critical to capture how COVID-19 related stressors may potentially alter their health trajectories, as periods of transition (e.g., from high school to young adulthood) and environmental uncertainty (e.g., COVID-19) provide opportunities to examine where in the life course individual differences become apparent and how changes in health trajectories take shape. The three waves of data on adolescents collected from early to late adolescence before the onset of the COVID-19 pandemic will be linked to two additional waves of online data collected after the onset of COVID-19. We first examine the impact of COVID-19 stress profiles on health outcomes. We then test how COVID-19 related stress profiles influence stress responses both behaviorally and physiologically to influence health outcomes. Specifically, whether adaptive responses to COVID-19 related stressors provide avenues of resilience in health outcomes, whereas the opposite may be the case for those who experience COVID-19 socio-cultural stressors in maladaptive ways. Further, we propose to test whether the associations from socio-cultural stress profiles to stress responses to health outcomes are exacerbated or mitigated through various moderators. Physiological stress responses will be assessed via cortisol. Through a four-day daily diary study, day-to-day cortisol, sleep, and substance use responses to COVID-19 related stressors will be measured. The original sample of Mexican-origin early adolescents were sampled first as middle schoolers (Wave 1) and again one year later (Wave 2). The goal of the first year of the R21 was to re-sample the same set of adolescents after their transition to high school, in order to test how early adolescent experiences of socio-cultural stressors longitudinally influence stress responses and health outcomes. By March 2020, largely before the onset of the COVID-19 pandemic in the U.S., we completed the proposed W3 data collection to reach the stated goals of Year 1 of the R21. In Year 2 of the R21, which starts in the summer of 2020, the adolescents in the study will be making the transition from high school to young adulthood. The supplement will coincide with Year 2 of the R21 grant, a critical juncture for capturing the health trajectories of emerging adults, and an opportune time to lay the foundation for determining the COVID-19 pandemic’s long-term influence on their adult health. This project has the potential to uncover processes and practices that can reduce persistent health disparities in Mexican immigrant families that may result from COVID-19.</t>
  </si>
  <si>
    <t>PROJECT NARRATIVE The proposed study is relevant to public health because it focuses on a public health crisis, the COVID-19 pandemic’s influence on a vulnerable population of adolescents transitioning from adolescence to young adulthood. These individuals are especially at risk for health disparities, as they come from Mexican immigrant families, a population with high rates of poverty, low levels of educational attainment, and a high risk for negative psychosocial and physical health outcomes. The results of this project should inform researchers and interventionists about how to support emerging adults from Mexican immigrant families in the face of future pandemics or crises, by identifying how certain individuals are able face COVID-19 related stressors in adaptive or maladaptive ways, to mitigate the most damaging effects and enhance the payoffs of growing up in a Mexican immigrant family.</t>
  </si>
  <si>
    <t>Assessing the Impact of the COVID-19 Outbreak on Women with Experience in the Criminal Probation System</t>
  </si>
  <si>
    <t>P07544</t>
  </si>
  <si>
    <t>3R01MD010439-04S1</t>
  </si>
  <si>
    <t>Secondary effects on vulnerable populations, physical and mental health, economy</t>
  </si>
  <si>
    <t>Human population, vulnerable populations - minority communities, women</t>
  </si>
  <si>
    <t xml:space="preserve">Lorvick, Jennifer  </t>
  </si>
  <si>
    <t>Lorvick</t>
  </si>
  <si>
    <t>Comfort, Megan L</t>
  </si>
  <si>
    <t>PROJECT SUMMARY/Abstract: In response to NOT-MD-20-019, this administrative supplement will examine the effects of the COVID-19outbreak and related local public health mandates (e.g., Shelter in Place) in a population of women heavilyaffected by health disparities. Our parent study of health literacy and health care utilization among women inthe criminal probation system (R01MD010439) maintains a cohort of 370 women, 73% of whom are AfricanAmerican and 82% of whom have one or more chronic health condition. Emerging research indicates thatthese characteristics are linked with disparities in COVID-19 risk, infection, and mortality. Our community-based study, located in Oakland (Alameda County), California, adapted to the formal Shelter-in-Place order,beginning March 17, 2020, by modifying data collection from in-person interviews to telephone-basedinterviews. Given the public health crisis and reports from participants about its immediate impacts, webegan collecting data in May 2020 to systematically assess the medical and social consequences of theoutbreak. Coupling these new data with 12 months of longitudinal data obtained prior to the COVID-19outbreak, we propose to conduct a series of rigorous analyses to address the following Specific Aims: (1) Toassess changes in health care access and utilization associated with the COVID-19 outbreak and relatedlocal public health mandates (e.g., shelter in place) (2) To examine how health literacy and socialdeterminants (e.g., housing, income) are associated with adherence to public health mandates andparticipation in COVID-19 screening. The proposed supplement furthers the objectives of NOT-MD-20-019by addressing the urgent need to understand how COVID-19 and related public health mandates arecontributing to health disparities.</t>
  </si>
  <si>
    <t>PROJECT NARRATIVE This study will assess how COVID-19 impacts health care access and utilization in a group of women who have high levels of chronic illness and social disadvantages such as homelessness. It will also examine conditions that contribute to their ability to follow public health mandates like sheltering in place and social distancing.</t>
  </si>
  <si>
    <t>Urgent Revision to Creating Peace: community-level intervention to reduce youth violence (R01MD013797, PI: Miller)</t>
  </si>
  <si>
    <t>P07545</t>
  </si>
  <si>
    <t>3R01MD013797-02S2</t>
  </si>
  <si>
    <t>Human population, vulnerable populations - minority communities, children, adolescents</t>
  </si>
  <si>
    <t xml:space="preserve">Miller, Elizabeth </t>
  </si>
  <si>
    <t>In response to NOT-MD-20-022 (Notice of Special Interest (NOSI): Competitive and AdministrativeSupplements for Community Interventions to Reduce the Impact of COVID-19 on Health Disparity and OtherVulnerable Populations), this urgent competitive revision (PA-18-935) aims to evaluate a novel community-based multi-level intervention focused on child and youth thriving to respond to the pressing need forbehavioral supports for youth and adults in the context of COVID-19. Residents in oppressed neighborhoodswho are predominantly Black and Latinx have increased vulnerability to COVID-19 and the economic andsocial consequences of public health mitigation measures. The pandemic has disrupted social supports andincreased social isolation among youth in these communities. This community-partnered, multi-levelintervention engages supportive adults and youth to envision child/youth thriving to increase collective self-efficacy, reduce social isolation, promote emotional well-being among supportive adults and youth, and reduceyouth violence in urban, racially-segregated neighborhoods. This intervention involves community membersand youth leaders assessing child and youth thriving in their neighborhood, using a community-developedChild/Youth Thriving Matrix tool to engage in structured dialogue on neighborhood transformation, racial andgender equity, youth engagement, and organizing for social change. Findings from discussions will informyouth engagement in racial and gender justice activities in the context of this pandemic and offer a prototypefor a community-level intervention to help mitigate the consequences of a pandemic, systemic racism, andstructural inequities. This proposed study will assess feasibility of this Child/Youth Thriving Matrix tool as acommunity-based, multi-level intervention to promote neighborhood resilience and prevent youth violence. InAim 1, we will evaluate feasibility of implementing Child/Youth Thriving Matrix within two neighborhoods (i.e.,&gt;80% retention of participants through all sessions; satisfaction scores &gt; 4.0 (range 1-5); identification of atleast three areas of focus for enhancing child thriving). Two other matched neighborhoods will be offered anindividual mindfulness intervention as a control condition (final anticipated n = 80 participants/arm). Aim 2 willexplore appropriateness of measures to evaluate intervention effects on individual- and neighborhood-levelcollective efficacy, emotional well-being (including mental health and social isolation), and youth violence, inpreparation for a larger trial to test this community-level intervention. These research objectives build oninfrastructure of the parent study (Creating Peace: community-based youth violence prevention to addressracism and discrimination (R01MD013797, PI: Miller)). The goal of this urgent revision is to optimize acommunity-designed, community-level intervention to address structural inequities that have become all tooapparent during this pandemic with an emphasis on neighborhood strengths and building resilience.</t>
  </si>
  <si>
    <t>Residents in oppressed neighborhoods who are predominantly Black and Latinx have increased vulnerability to both COVID-19 and the economic and social consequences of public health mitigation measures. This urgent competitive revision aims to evaluate a novel community-based multi-level intervention focused on child and youth thriving to respond to the urgent need for behavioral supports for youth and supportive adults in the context of COVID-19. This community-based, multi-level intervention is intended to increase collective self- efficacy, promote emotional well-being and reduce social isolation among supportive adults and youth, and reduce youth violence in racially-segregated neighborhoods.</t>
  </si>
  <si>
    <t>GENOMIC APPROACHES TO UNDERSTAND DISEASE SUSCEPTIBILITY AND PATHOGENESIS OF SARS-COV-2</t>
  </si>
  <si>
    <t>P07546</t>
  </si>
  <si>
    <t>3U19AI144297-02S1</t>
  </si>
  <si>
    <t>impact on processes for non-covid patients (cancer)</t>
  </si>
  <si>
    <t>1a, 1c, 3b</t>
  </si>
  <si>
    <t xml:space="preserve">Petrosino, Joseph Frank </t>
  </si>
  <si>
    <t>Petrosino</t>
  </si>
  <si>
    <t>Gibbs, Richard A</t>
  </si>
  <si>
    <t>OVERALL PROJECT Summary: The novel coronavirus, SARS-CoV-2, that was first detected in China in December 2019 has now spreadglobally. The Texas Medical Center in Houston, TX, the fourth largest city in the US, and among the top 10 inracial diversity, mounted an aggressive early response to the pandemic, primarily focused on acute care. WithinBaylor College of Medicine, members of the TMC - Genomic Center for Infectious Disease (TMC-GCID) program(https://gcid.research.bcm.edu/overview) are leveraging existing infrastructure, together with an active androbust sample collection stream linked to both clinical and community testing, to characterize SARS-CoV-2virulence and susceptibility across the region. This application requests supplemental funding to the TMC-GCIDto help support SARS-CoV-2 community-wide surveillance, complete viral genome sequencing, nasopharyngealmicrobiome profiling, and targeted host genetic analyses. The primary objective of this supplement will beachieved through the collaborative efforts of a multidisciplinary, integrated team of basic and physician scientistswith a track-record of collaboration and who are already delivering on the primary goals of the TMC-GCID. Theoverall goals of our GCID supplement is to study the biology of SARS-CoV-2 infection, the host andmicrobial genetics associated with disease, and to address community needs, particularly inunderserved communities, through the following aims: i) expand an operational Emergency UseAuthorization- (EUA-) and IRB-compliant COVID-19 qPCR screening/surveillance program featuringonline enrollment and consent as well as HIPAA-compliant return of results, ii) sequence and analyzefull-length SARS-CoV-2 genomes from infected individuals collected from the TMC and surroundingarea, iii) identify microbial co-colonization/co-infections that predict COVID-19 disease severity and/oroutcome, iv) Characterize the host genetic variation with respect to viral titer, disease severity, andoutcome in patients positive for COVID-19, including polymorphisms in human leukocyte antigen (HLA),angiotensin-converting enzyme 2 (ACE2), and natural killer cell immunoglobulin-like receptor (KIR)regions. This supplement will leverage the cutting edge, high-throughput sequencing strategies andtechnologies supplied by the TMC-GCID Sequencing Technology (ST) Core, in generating discoveries, data,tools, and reagents that will be analyzed and disseminated to the infectious disease community through theTMC-GCID Data Management Analysis and Resource Dissemination (DMARD) Core. The result will be acomprehensive genetic profiling of hosts and microbes in SARS-CoV-2 infection that will reveal pathogen geneticvariants associated with individual host response phenotypes that will inform precision medicine-basedtherapeutics and diagnostics, not just for SARS-CoV-2, but for other pandemic threats that we have alreadyobserved to profoundly change the world around us.</t>
  </si>
  <si>
    <t>PROJECT MARRATIVE Questions remain as to how many asymptomatic SARS-CoV-2 virus carriers there may be in the general population and how many individuals will soon develop disease. This program aims to conduct broad surveillance testing to determine the rate of asymptomatic infection through RT- PCR testing. Additional questions around why some individuals experience severe symptoms while others are asymptomatic will also be addressed using DNA sequence technology to understand how the genetics of the virus and of the host may contribute to disease severity or protection.</t>
  </si>
  <si>
    <t>The Impact of COVID-19 Pandemic on Cancer Care and Health-Related Quality of Life of Racial and Ethnic Minority Women Diagnosed with Breast Cancer</t>
  </si>
  <si>
    <t>P07547</t>
  </si>
  <si>
    <t>3P20CA221697-04S1</t>
  </si>
  <si>
    <t>University Of Houston</t>
  </si>
  <si>
    <t>Reitzel, Lorraine R</t>
  </si>
  <si>
    <t>Reitzel</t>
  </si>
  <si>
    <t>The unprecedented burden of the COVID-19 pandemic has critical consequences for the delivery of cancer care: patients present greater vulnerability to the disease and newly implemented treatment pathways and protocols may affect long-term survival because of suboptimal or delayed care. For racial and ethnic minority women receiving treatment for breast cancer, institutional measures implemented to regulate access of patients to medical settings and modifications in therapy sequence may exacerbate the existing disproportionate burden of the disease. Therefore, understanding the impact of COVID-19 on the cancer care received by minority groups and identifying potentially modifiable factors to inform future models of care delivery is critical. The U-HAND (University of Houston/MD Anderson) Program to Reduce Cancer Disparities (P20CA221697; 9/22/17-8/31/21) is a collaborative partnership between the University of Houston and The University of Texas MD Anderson Cancer Center that supports excellence in educational programming and innovation in research that affects health equity among racial/ethnic groups disproportionately affected by cancer disparities. The proposed Administrative Supplement application is a natural extension of the aims of the UHAND partnership and it is reflective of its overarching mission to execute innovative social/behavioral science aimed at mitigating cancer inequities for Black and Hispanic groups. Specifically, the proposed Supplement will be an extension of this goal by investigating the impact that the COVID-19 pandemic has on the receipt of optimal breast cancer care among women from racial and ethnic communities disproportionately affected by the illness and its psychosocial sequelae. This proposal is a logical next step building upon the Administrative Applicant’s expertise on the intermediate determinants of cancer-related outcomes. Pilot data collected will assess differential rates of cancer care disruption and health-related quality of life among Black and Hispanic women diagnosed with early-stage breast cancer (as compared with non-Hispanic white women), and examine how proximal, intermediate, and distal determinants of disparities contribute to these outcomes. It is envisioned that the study will yield information about “at-risk” patients and ways to leverage existing social resources. Finally, these findings will be used to inform future multilevel interventions able to sustain effective models of care delivery in a post-acute COVID-19 environment. During the one-year Administrative Supplement grant period, research and mentored training activities will help the applicant complete the research aims of the proposed project, and develop skills that will support her understanding of mechanisms that contribute to disparities in both health care utilization and outcomes among diverse groups to foster a successful career in reducing and eliminating cancer disparities.</t>
  </si>
  <si>
    <t>PROJECT NARRATIVE Cancer patients are particularly vulnerable to the impact of COVID-19 pandemic as a result of greater health- related risks and concerns for delayed or suboptimal care; however, for racial and ethnic minority women diagnosed with breast cancer, current institutional measures implemented to regulate access to healthcare settings and modifications of treatment regimens may exacerbate the existing disproportionate burden of the disease. This study will further understanding of the impact that the COVID-19 pandemic has on the cancer care received by non-Hispanic Black and Hispanic women by assessing differential rates of cancer care disruption and health-related quality of life and by examining how proximal, intermediate, and distal determinants of disparities differentially contribute to these outcomes. This type of research is needed to inform future interventions able to sustain effective models of cancer care delivery in a post-acute COVID-19 environment.</t>
  </si>
  <si>
    <t>URBAN ARCH 4/5 Russia Cohort-Targeting HIV-comorbidities with Pharmacotherapy to Reduce Alcohol and Tobacco Use in HIV-infected Russians</t>
  </si>
  <si>
    <t>P07548</t>
  </si>
  <si>
    <t>3U01AA020780-10S1</t>
  </si>
  <si>
    <t>Human population, vulnerable populations (substance abuse)</t>
  </si>
  <si>
    <t>Boston Medical Center</t>
  </si>
  <si>
    <t xml:space="preserve">Samet, Jeffrey H. </t>
  </si>
  <si>
    <t>Freiberg, Matthew S;Tindle, Hilary A</t>
  </si>
  <si>
    <t>PROJECT SUMMARY / ABSTRACTOver 4,000,000 people worldwide are infected with COVID19 and cases are rising. Acute respiratory infections(e.g., Severe Acute Respiratory Virus), are associated with increased cardiovascular disease (CVD) risk, andearly data indicate that COVID19 is associated with higher CVD risk. People living with HIV (PLWH) also haveincreased CVD risk compared to uninfected people and this risk is highest among those who arehazardous drinkers and smokers. Our research is designed to reduce CVD risk among these high riskPLWH and to elucidate key mechanism(s). St PETER HIV (U01AA020780) is a randomized controlled trial inSt. Petersburg, Russia comparing the effects of nicotinic partial agonists on alcohol consumption, smoking,and inflammation and CVD risk among PWLH who are heavy drinkers and smokers. The Alcohol associatedComorbidity and Microbiome Evaluation (ACME ½ U01AA026222) study, nested within St PETER HIV,examines the gut microbiome as a novel pathway for increased CVD risk among these PLWH. HIV infectionand hazardous drinking both cause microbial translocation, which increases systemic inflammation and leadsto CVD. Whether COVID19 co-infection among PLWH who drink and smoke increases inflammation,alters the gut microbiome (i.e., reduces beneficial butyrate-producing bacteria which protect the gutfrom microbial translocation) and by extension alters the plasma metabolome (e.g., reduces plasmabutyrate levels) is unknown. Sparse data describe the prevalence of COVID19 among PLWH who are heavydrinkers and smokers, and no data exist assessing the association between COVID19 and biomarker levels ofinflammation and the plasma metabolome (e.g., butyrate) in this population. Our overarching hypothesis isthat COVID19 is a CVD risk factor among heavy drinking and smoking PLWH. For this application, wehypothesize that COVID19 infection will be: (1) common among St PETER HIV participants; (2) associatedwith increased inflammation (e.g., higher IL-6); and (3) associated with an unfavorable metabolomic profile(i.e., lower plasma butyrate) as compared to those not infected with COVID19. To test our hypotheses, we willleverage existing data from and collect new data among St PETER HIV and ACME 1/2 participants includingalcohol measures using the timeline follow-back; biomarkers of inflammation, data on comorbid conditions,longitudinal stored blood and fecal samples and imaging data. New data will include: COVID19 survey itemsand testing, alcohol and smoking data, and inflammatory/metabolomic biomarker testing. We will leveragethese data to complete Aim 1: to describe and estimate prevalence of COVID19 infection in the St PETER HIVcohort; Aim 2: to determine the association between COVID19 infection and biomarkers of systemicinflammations; and Aim 3 (exploratory) to determine metabolic profiles among heavy drinking and smokingPLWH. Completing these aims will advance understanding of COVID19 effects on innate immune function andthe plasma metabolome. Results will inform future interventions targeting the GI microbiome among PLWH.</t>
  </si>
  <si>
    <t>PROJECT NARRATIVE People living with HIV are already at high risk of cardiovascular disease, especially if they drink heavily and smoke, and this risk may be even higher with COVID19. We are studying whether COVID19 infection in heavy- drinking smokers with HIV increases inflammation in the blood and disrupts the balance of bacteria—called the microbiome--in the gut. Results will guide future research on treatments to protect the gut microbiome from COVID19-related changes in people living with HIV.</t>
  </si>
  <si>
    <t>A Precision high content screening assay for AB-mediated neuronal cell cycle reentry</t>
  </si>
  <si>
    <t>P07549</t>
  </si>
  <si>
    <t>3R01AG063400-02S1</t>
  </si>
  <si>
    <t xml:space="preserve">Sharlow, Elizabeth </t>
  </si>
  <si>
    <t>Sharlow</t>
  </si>
  <si>
    <t>Project Summary: We have established a human iPS-derived neuronal-glial cell model system that we areusing to (1) study AβO-induced neuronal cell cycle reentry (CCR) as well as (2) screenfor compounds that inhibit AβO-induced neuronal CCR. We now propose to adapt thiscell-based model system to evaluate the effects on SARS-CoV-2 spike protein-ACE2binding on neuronal “fitness”, responsiveness and intracellular signaling as well as use toscreen for small molecule inhibitors that may used for the next generation SARS-CoV-2therapeutics.</t>
  </si>
  <si>
    <t>Project Narrative We propose to adapt of iPS neuron-based 96 well screening format such that we can screen for small molecule inhibitors of the SARS-CoV-2-RBD binding event to ACE2. We will also characterize the biological response SARS-CoV-2-RBD:ACE2 binding on neuronal responsiveness. These data will enable future large screening for SARS-CoV-2 therapeutics as well as enable the development of pharmacodynamic endpoint assays.</t>
  </si>
  <si>
    <t>Examining the Role of Sleep Disturbances in Contributing to Health Risk Behaviors and Cardiometabolic Outcomes in Urban Native American Youth</t>
  </si>
  <si>
    <t>P07550</t>
  </si>
  <si>
    <t>3R01MD012190-04S1</t>
  </si>
  <si>
    <t xml:space="preserve">Troxel, Wendy M </t>
  </si>
  <si>
    <t>Troxel</t>
  </si>
  <si>
    <t>D'Amico, Elizabeth J.;Dickerson, Daniel Lee</t>
  </si>
  <si>
    <t>Project Summary/Abstract: The coronavirus pandemic poses unprecedented challenges for people across the lifespan, including youth,and are likely more pronounced for those who live with poverty and health inequities. American Indian/ AlaskanNatives (AI/ANs) are one of the highest risk racial/ ethnic groups for health disparities, and they are aparticularly vulnerable group for adverse health and socioeconomic impacts of the novel coronavirus pandemic(COVID-19). Only one prior study to date retrospectively assessed the long-term psychosocial impact ofquarantine on youth and families following an infectious disease outbreak (H1N1 or SARS), and none haveassessed the impact on youth in the midst of the pandemic. AI/AN adolescents experience disproportionatelyhigh rates of comorbidities known to exacerbate the negative effects of the novel coronavirus, including heartdisease, diabetes, obesity, as well as behavioral health problems, including depression and alcohol and otherdrug (AOD) use problems, which may be exacerbated during stay-at-home orders. This application is beingsubmitted in response to NOT MD-20-019 Notice of Special Interest: Competitive and AdministrativeSupplements for the Impact of COVID-19 Outbreak on Minority Health and Health Disparities. Our aims are asfollows: Aim 1a. Using two waves of data (baseline and during the coronavirus pandemic), we will examinechanges in individual (e.g., technology use), family (e.g., conflict and cohesion), community (e.g., sense ofcommunity), and cultural (e.g., engagement in cultural activities) risk and protective factors, and changes insleep, risk-taking and mental health (depression, anxiety, and post-traumatic stress disorder, PTSD). Aim 1b:Using two waves of data, we will examine how changes in risk and protective factors influence changes insleep, risk-taking behaviors, mental health. For example, we hypothesize that increases in food insecurity willbe associated with greater increases in sleep problems, risk-taking behaviors and mental health problems,whereas increases in engagement in cultural activities will be associated with better outcomes. Aim 2. Usingthe newly added COVID-19 specific questions, we will examine the association between COVID-19 relatedknowledge, risk perception, and behavioral responses, and challenges related to COVID-19 public healthmeasures (e.g., being affected by school closings) and sleep, risk-taking behaviors, and mental health. Aim 3.Randomly select a subsample (N=25) of adolescents and administer qualitative interviews to examine how thecoronavirus outbreak has affected AI/AN adolescent sleep habits, routines, and behaviors. This study willfacilitate better understanding of how to plan support services and prevention measures for this underservedgroup of adolescents. Our findings will also move the field forward as this is the only study of sleep health inthe context of the coronavirus among urban AI/AN youth.</t>
  </si>
  <si>
    <t>Project Narrative American Indian/Alaskan Natives (AI/ANs) are one of the highest risk racial/ ethnic groups for health disparities, and they are particularly vulnerable for adverse health and socioeconomic impacts of the novel coronavirus pandemic (COVID-19). AI/AN adolescents experience disproportionately high rates of comorbidities known to exacerbate the negative effects of the novel coronavirus, including heart disease, diabetes, obesity, as well as behavioral health problems, which may be exacerbated during stay-at-home orders. Using a mix of survey and in-depth interview data, the current supplement study will fill several critical gaps in the knowledge base with substantial implications for public health support services and prevention measures during pandemics.</t>
  </si>
  <si>
    <t>Accelerating Excellence in Translational Science (AXIS) - Administrative Supplement</t>
  </si>
  <si>
    <t>P07551</t>
  </si>
  <si>
    <t>3U54MD007598-12S3</t>
  </si>
  <si>
    <t>4b, 5d, N/A</t>
  </si>
  <si>
    <t>Human population, vulnerable population - minority communities</t>
  </si>
  <si>
    <t>Charles R. Drew University Of Med &amp; Sci</t>
  </si>
  <si>
    <t>Vadgama, Jaydutt V</t>
  </si>
  <si>
    <t>Vadgama</t>
  </si>
  <si>
    <t>SUMMARY/ABSTRACTUnderserved and under-resourced African American (AA) communities face two major COVID-19 relatedchallenges during this pandemic. One major challenge, at the community level, is the increased risk ofoutbreaks of COVID-19 at faith-based gatherings. The second major challenge is the negative impact of thispandemic on the management of chronic conditions, particularly older adults with co-morbidities andunderlying conditions. AA older adults, specifically those managing comorbidities and social isolation, are oneof the most vulnerable groups susceptible to COVID-19 infection and have the most severe and criticalconsequences of this pandemic. AA older adults with co-morbidities, who heavily rely on county-based safety-net facilities, have had to change their patterns of seeking required medical care to manage their chronicconditions, including delaying, reducing, or stopping visits to primary and specialty providers, or to a pharmacyto obtain medication and treatment. Reduced routine access to health care providers and prescribedmedications, coupled with risky health behaviors during the pandemic, may substantially exasperate existingdisparities in healthcare utilization, non-adherence to management of chronic conditions, unhealthy lifestyles,and poorer health outcomes among underserved AA older adults. This multilevel, multidisciplinary,theoretically-based, culturally sensitive, community participatory intervention addresses these challenges intwo phases. In Phase One, we collaborate with 10 AA church leaders on implementing Federal and State(California) public health guidelines for churches for reducing COVID-19 risk in predominantly AA churches inSouth Los Angeles, potentially impacting over 3,000 parishioners. In addition, we collaborate with 10 AAchurches to train 30 church-based AA young adults as health advisors to master information about COVID-19and its impact on the daily life of underserved AAs, particularly, older adults with underlying multimorbidity orsocial isolation. In Phase Two, we recruit 265 AA older parishioners to receive a telehealth-based culturallyand spiritually sensitive intervention that provides health coaching and support. The goal of this phase is tomitigate the negative impact of COVID-19 on the management of chronic health conditions, and to reducehealthcare avoidance behaviors and psychological distress caused by the pandemic. This study buildssustainability for the AA community with the training of 30 AA church-based health advisors who will be avaluable community resource as they can continue to provide coaching and support after the intervention.Through collaboration with AA church leaders in South Los Angeles, we ensure that AA ministerial leaders areat the forefront of our efforts to assist in the development of a healthy community. This intervention seeks tohelp one of the most vulnerable populations impacted by COVID-19 and is strongly endorsed by the CaliforniaBlack Health Network.</t>
  </si>
  <si>
    <t>NARRATIVE African American adults, specifically those managing chronic disease and social isolation, are one of the most vulnerable groups susceptible to COVID-19. This intervention involves a multi-disciplinary and culturally sensitive approach to address two major COVID-19 related challenges in this population. First, this program collaborates with predominantly African American churches to implement Federal and State guidelines aimed at preventing outbreaks of COVID-19 at faith-based gatherings. Second, this program trains church-based health advisors to help African American older parishioners manage their chronic health conditions and reduce psychological distress during the pandemic.</t>
  </si>
  <si>
    <t>Effects of apoE Isoform, Sex and Diet on Insulin Regulation in Brain</t>
  </si>
  <si>
    <t>P07552</t>
  </si>
  <si>
    <t>3RF1AG059088-01S1</t>
  </si>
  <si>
    <t>Secondary impacts of COVID-19: alcohol consumption , quality of life</t>
  </si>
  <si>
    <t>Seattle Inst For Biomedical/Clinical Res</t>
  </si>
  <si>
    <t xml:space="preserve">Banks, William A </t>
  </si>
  <si>
    <t>Project Summary: Severe acute respiratory syndrome-coronavirus (SARS-CoV-2) causes a world-wide pandemicinvolving a cytokine storm. Besides direct action at the lung and heart, SARS-CoV-2 has alsobeen shown to cross the blood-brain barrier (BBB), being recovered from cerebrospinal fluid(CSF) and brain tissue. Its ability to invade the brainstem and so affect central nervous system(CNS) control of breathing may contribute to its ability to induce respiratory failure. There areseveral reasons why Alzheimer’s disease (AD) patients are at a special risk for COVID-19. Ageis a significant risk factor, where the elderly are more susceptible to COVID-19 by being morelikely to progress to severe disease, showing increased mortality and different clinical featuresthan young and middle-aged patients. The combination of COVID-19 and dementia, anotherpandemic currently present in our aging society, is being considered a “double hit” and raisesconcerns regarding dementia care during COVID-19. SARS-CoV-2 has 3 viral envelope proteins(S, E, and M) with the S being the protein that mediates attachment to the host cell, capable offusing to the angiotensin converting enzyme 2 receptor (ACE2R). Several lines of evidence linkACE and the apolipoprotein E (apoE) isoform, E4, another risk factor for developing AD. Whileworking directly with the SARS-CoV-2 virus is valuable, it requires working in an ABSL-3 levelfacility and substantially restricts studies with non-perfused tissues. SARS-CoV-2 recombinantvirus-like particles (VLPs) offer an attractive way to study the pathogenesis of SARS-CoV-2 inanimals, without the involvement of replicating viruses. In this application, using mice expressinghuman E3 or E4 under control of the mouse apoE promoter, we will investigate the mechanismsby which apoE isoform, sex, and age can affect SARS-CoV-2 VLP transport across the BBB andimpact on cognition.</t>
  </si>
  <si>
    <t>Project Narrative  Severe acute respiratory syndrome-coronavirus (SARS-CoV-2) causes a world-wide pandemic and places the aged population at an increased risk. While it has been shown this virus can enter the central nervous system, it is unclear how this occurs and whether apoE isoform or sex modulate this transport. We will investigate the impact on apoE isoform, sex, and age on the transport of SARS-CoV-2 virus-like particles across the blood- brain barrier and impact on memory and cognition.</t>
  </si>
  <si>
    <t>Alcohol consumption and related comorbid conditions: health state utilities for economic evaluation in the context of the COVID-19 pandemic</t>
  </si>
  <si>
    <t>P07553</t>
  </si>
  <si>
    <t>3R15AA027655-01S1</t>
  </si>
  <si>
    <t xml:space="preserve">Human population, vulnerable populations, High risk individuals (substance abuse, sex work) </t>
  </si>
  <si>
    <t>University Of North Carolina Greensboro</t>
  </si>
  <si>
    <t>Bray, Jeremy W</t>
  </si>
  <si>
    <t>Bray</t>
  </si>
  <si>
    <t>Project Summary/Abstract: The COVID-19 pandemic has created a social and health environment that is previously unknown in scopeand magnitude. Health effects include mild to severe infection with SARS-coV-2; psychological trauma fromliving through a pandemic, including anxiety and depression; emotional stress from unemployment, foodinsecurity, and caretaking; and diminished social well-being due to physical distancing and restrictions inmovement. At the same time, alcohol sales have been increasing, and many states have protected access toalcohol through declaring restaurants and liquor stores as essential businesses and authorizing off-premisealcohol deliveries, mixed drinks to-go, and curbside pickup. The interplay between alcohol consumption andthe effects of the COVID-19 pandemic are as yet unknown: consumption may be changing in response toCOVID-19 circumstances and hazardous drinking may be increasing with negative consequences on healthand well-being, or consumption changes may be limited to the low-risk end of the spectrum with little or noeffect on well-being. This study will conduct 3 successive cross-sectional surveys of a US populationrepresentative sample to assess alcohol consumption, health-related quality of life (HRQoL), and COVID-related conditions at an individual level. The resultant dataset will allow for estimates of the associationbetween alcohol consumption and HRQoL while under different conditions of COVID-19 experiences. It willallow examination of potential heterogeneity across population subgroups—varying COVID-19 conditions,varying consumption, and varying effects of the two. The study will also compare pre and during COVIDconsumption and HRQoL using prior US data from NESARC-III as a baseline, reflecting population patterns inthe 2013-14 period. As the COVID-19 pandemic is a highly dynamic situation, it is important to collect USpopulation data now to inform behavior in the early stages of response. Our results will inform alcohol policyand will enable accurate evaluation of alcohol interventions in light of the ongoing pandemic.</t>
  </si>
  <si>
    <t>Project Narrative Alcohol consumption presents serious health and public health risks in the US with about half of Americans age 12 and older reporting drinking. Alcohol consumption during a pandemic can create additional risks if hazardous drinking increases. This study will examine alcohol consumption during COVID-19 and its effects on health-related quality of life to inform current policy as well as future responses to similar situations, such as natural disasters, terrorist attacks, and successive waves of coronavirus outbreaks that are expected following re-opening policies and mass-gatherings.</t>
  </si>
  <si>
    <t>Factors associated with hospitalization, ICU use and death among vulnerable populations diagnosed with COVID-19</t>
  </si>
  <si>
    <t>P07554</t>
  </si>
  <si>
    <t>3RF1AG063811-01S2</t>
  </si>
  <si>
    <t>Human population, COVID infection status -positive, vulnerable populations, elderly</t>
  </si>
  <si>
    <t>Project Summary. As of April 30, 2020, over 1 million individuals in the U.S. have been diagnosed withcoronavirus disease 2019 (COVID-19). Patients with COVID-19 may develop various symptoms – while themajority of patients have mild symptoms, some require hospitalization, admissions to intensive care unit (ICU),and may die. To date, there is only limited knowledge on risk factors associated with the severity of COVID-19.First, older adults have been found to have higher risks of developing severe symptoms of COVID-19 and aremore likely to be hospitalized or die. Studies have suggested that some underlying conditions, such ashypertension, diabetes, or obesity, are associated with the severity of COVID-19. However, it is unknown towhat extent these comorbidities explain the variation in the severity of COVID-19, whether older age isindependently associated with the severity of COVID-19; and whether and how older age modifies therelationship between comorbidities and the severity of COVID-19. Second, it has been reported that blackAmericans experienced a higher rate of COVID-related hospitalization and were more likely to die of COVID-19, compared to white Americans. However, it is unknown what may contribute to such racial difference –whether it is due to the differences in health conditions between blacks and whites, or due to thecharacteristics of the community where they reside in, or due to some other factors that are also associatedwith race. The objective of this study is to identify individual risk factors that are associated with the severity ofCOVID-19 (i.e. hospitalizations, ICU use and death), especially among older adults, and to understand reasonsthat may contribute to racial differences in COVID-19 severity. To achieve these goals, we will use the daily-updated national Veterans Affairs (VA) data, which contain rich individual-level information on veteransdiagnosed with COVID-19. As of April 30, 2020, almost 9,000 veterans have been diagnosed with COVID-19,and about 500 had died, thus providing a large study cohort. This proposed study has two Specific Aims:1) Toidentify individual risk factors that are associated with COVID-19 related hospitalizations, ICU use andmortality, to understand the role of older age in COVID-19 severity, and to build a predictive model for COVID-19 severity by machine learning; and 2) To examine reasons for racial differences in illness severity amongveterans diagnosed with COVID-19: whether and how such difference is related to individual factors andcommunity characteristics, especially socio-economic status. This study is innovative because it will be the firststudy to examine the role of multiple risk factors in the severity of COVID-19 by using national data withdetailed individual-level information and machine learning algorithm; and it will be the first to examine thereasons, including the role of social determinants, for racial differences in COVID-19 severity. This proposedresearch is significant as it will help to identify patients with the highest-risk phenotypes, thus providing insightsinto disease prevention and resource allocation.</t>
  </si>
  <si>
    <t>Project Narrative: This proposed research aims to understand risks factors associated with the severity of COVID-19 (i.e. hospitalization, ICU use and death) and the role of older age in the severity of COVID-19; and to examine reasons leading to racial differences in the severity of COVID-19. This proposed research is highly relevant to public health because the findings from this study will help target prevention strategies and allocation of resources to high-risk populations and help fight this novel infectious disease.</t>
  </si>
  <si>
    <t>Leveraging Maps and Computer Vision to Support Indoor Navigation for Blind Travelers</t>
  </si>
  <si>
    <t>P07555</t>
  </si>
  <si>
    <t>3R01EY029033-03S1</t>
  </si>
  <si>
    <t>5 ,9</t>
  </si>
  <si>
    <t>Human population, disabled</t>
  </si>
  <si>
    <t>Smith-Kettlewell Eye Research Institute</t>
  </si>
  <si>
    <t>Coughlan, James M</t>
  </si>
  <si>
    <t>Coughlan</t>
  </si>
  <si>
    <t>Leveraging Maps and Computer Vision to Support IndoorNavigation for Blind TravelersAbstract: COVID-19 has made traveling as a blind or visually impaired person much riskier and moredifficult than before the pandemic. As a result, people with visual impairments may limit theiressential travel such as trips to the doctor’s office, the pharmacy and grocery shopping andwalks for exercise or leisure. Accordingly, the goal of this COVID Supplement, which builds onand expands the work being conducted by the parent grant, is to develop a COVID map toolthat provides fully accessible, non-visual access to maps. This tool will allow visually impairedpersons to explore maps and preview routes from the comfort of their home, allowing them toplan their travel along safer, less congested routes using crowdedness data. In addition, the toolwill present county-by-county COVID incidence data in a fully accessible form, which will informtheir travel plans over greater distances. Thus, this project will give visually impaired personsthe tools and confidence to undertake safer, more independent travel.</t>
  </si>
  <si>
    <t>Health Relevance The COVID-19 pandemic has an especially severe impact on people with significant vision impairments or blindness. The need for social distancing and reduced touching of one’s surroundings has made traveling as a blind or visually impaired person much riskier and more difficult than before the pandemic. As a result, people with visual impairments may limit their essential travel such as trips to the doctor’s office, the pharmacy and grocery shopping and walks for exercise or leisure. These travel limitations may have adverse impacts on their physical and mental health. The proposed research would result in a new software tool that could greatly increase the confidence of the approximately 10 million Americans with significant vision impairments or blindness to undertake safe, independent travel.</t>
  </si>
  <si>
    <t>Clinical and Translational Science Award (NYU)</t>
  </si>
  <si>
    <t>P07556</t>
  </si>
  <si>
    <t>3UL1TR001445-05S2</t>
  </si>
  <si>
    <t>data sharing/management</t>
  </si>
  <si>
    <t xml:space="preserve">Cronstein, Bruce Neil </t>
  </si>
  <si>
    <t>Cronstein</t>
  </si>
  <si>
    <t>Hochman, Judith S</t>
  </si>
  <si>
    <t>Project Summary:  COMBATCOVIDThe coronavirus (COVID-19) pandemic has affected every corner of the globe and has redefined healthcarethroughout the United States. COVID-19 cases in the New York City tri-state area have reached anextraordinarily high number and have quickly become the epicenter region of the crisis in the United States. InNew York State alone, there are over 372,000 confirmed cases as of June 1, 2020. NYU Langone Health(NYULH) has been particularly hard hit, with more than 8,100 COVID-19 hospitalizations to date.In response, the entire clinical research community is marshalling resources in an attempt to improve ourunderstanding of how the virus spreads, how it infects various tissues in the body, which patients are moresusceptible to infection and fatal outcomes, which therapeutics improve symptoms and survival, whether theimmune response confers long-lasting protection against reinfection, and many other crucially importantquestions.The complexity of the development of this disease and unpredictability of progression into severity, as well asthe variety of phenotypic outcomes observed during and post COVID-19, pose major challenges inunderstanding, predicting, preventing, managing and treating this disease and its sequelae. Answers to thesechallenges can only be achieved through the comprehensive analysis of a significantly high number of COVIDcases. Given how recent and unknown this disease is, and its inherent epidemic nature, there is a limited numberof cases at individual medical institutions. The limitation of number of cases per institution becomes even morerelevant when isolating subpopulations with specific health conditions and across the lifespan.This proposed study will aim to overcome the above-mentioned challenges by supporting the formation of aconsortium comprising multiple medical institutions in the U.S.: COMBATCOVID (Consortium for MultisiteBiomedical Analytics and Trials on COVID-19).COMBATCOVID will bring together electronic health records (EHR) data from multiple participating institutionsinto a shared centralized database. As part of the COMBATCOVID effort, biorepository data of COVID-19patients collected by some of the participating institutions will also be shared and linked to the respective EHRdata. The COMBATCOVID consortium will be responsible for transferring EHR data pertaining to participatinginstitutions interested in contributing EHR data to the N3C database.</t>
  </si>
  <si>
    <t>PROJECT NARRATIVE: COMBATCOVID The coronavirus (COVID-19) pandemic has affected every corner of the globe and has redefined healthcare throughout the United States. To adequately understand the virus much more data is needed, necessitating sharing of data across multiple institutions. The COMBATCOVID (Consortium for Multisite Biomedical Analytics and Trials on COVID-19) initiative will support regional and national efforts by forming a consortium comprising multiple medical institutions in the U.S. to create a shared centralized database of COVID-related EHR data.</t>
  </si>
  <si>
    <t>Fragile Families and the Transition to Adulthood</t>
  </si>
  <si>
    <t>P07557</t>
  </si>
  <si>
    <t>3R01HD036916-17S1</t>
  </si>
  <si>
    <t>Human population, human sub-population - adolescents</t>
  </si>
  <si>
    <t xml:space="preserve">Edin, Kathryn  </t>
  </si>
  <si>
    <t>Edin</t>
  </si>
  <si>
    <t xml:space="preserve">Waldfogel, Jane </t>
  </si>
  <si>
    <t>PROJECT Summary: The Fragile Families and Child Wellbeing Birth Cohort Study (FFCWS) is following a stratified,multistate probability sample of approximately 4,900 children born in large US cities (populationsof 200,000 or more) between 1998 and 2000. Interviews were conducted with mothers and fathersat birth and again when children were 1, 3, 5, 9, and 15 years old. Children wereassessed/interviewed at ages 3, 5, 9, and 15. The parent grant for this AdministrativeSupplement facilitates another round of FFCWS interviews focused on outcomes for thefocal children as young adults, at age 22.The parent grant includes interviews with the FFCWS young adults and complementary interviewswith the person who was the young adult’s primary caregiver (PCG) at the time of the Year 15interview, providing contextual and triangulated information about the young adults’ experiences.The specific aims of the parent grant are to: (1) collect new data on the health and wellbeingof FFCWS young adults; (2) collect new data on the social, economic, and physicalenvironments of FFCWS young adults; and, (3) collect saliva samples from FFCWS youngadults to be used to measure DNA methylation and telomere length.Due to the widespread impacts of the COVID-19 pandemic, additional funding for supplementarydata collection is necessary to address the parent grant’s specific aims 1 and 2. The pandemicand related social and economic conditions directly affect the central domains about which theparent grant collects new data, specifically the health, wellbeing, and social, economic, andphysical environments of FFCWS young adults. Because these young adults aredisproportionately Black (49%) and Latinx (25%), and part of immigrant (13%) and low-income(59% below 200% federal poverty line (FPL)) families, they may be particularly vulnerable to theeffects of the COVID-19 pandemic. In this Administrative Supplement, we are requesting$200,000 in additional funds to cover the cost of expanding the parent grant surveys tocollect new data specific to FFCWS young adults’ health, wellbeing, and environments inthe context of the pandemic.</t>
  </si>
  <si>
    <t>PROJECT NARRATIVE This research adds COVID-19 specific questions to the Year 22 survey of the Fragile Families and Child Wellbeing Study (FFCWS), a longitudinal study of approximately 4,900 children born in large US cities (populations of 200,000 or more) between 1998 and 2000. The FFCWS has an oversample of minority and low-income respondents who are particularly likely to be affected by the COVID-19 pandemic. Adding questions on young adults’ health, wellbeing, and environments in the context of the pandemic is critical for understanding the pandemic’s impacts on the health and wellbeing of vulnerable US youth and their families.</t>
  </si>
  <si>
    <t>Cognitive Control in Children of SUD Parents:  A Longitudinal Multimodal MRI Study (2)</t>
  </si>
  <si>
    <t>P07558</t>
  </si>
  <si>
    <t>3R01DA038154-05S3</t>
  </si>
  <si>
    <t>Hoven, Christina W.</t>
  </si>
  <si>
    <t>Hoven</t>
  </si>
  <si>
    <t>In the context of the COVID-19 pandemic, both economic and racial/ethnic disparities have been dramaticallyon display, with life and death consequences. COVID-19 serves as a deadly wake-up call regarding the needto better understand how existing social, economic and health disparities are compounded in their consequenceson disadvantaged communities in the wake of disaster, in this case, a deadly pandemic. If we are to developimproved preparations for responding to future epidemics, it is especially important to understand how COVID-19 is affecting substance use (SU) and mental health (MH) across different racial/ethnic communities. Therefore,this Stress and COVID-19 (S&amp;C) Study is designed to address such questions by expanding an ongoing study,which immediately entered the field and is recruiting a random selection of participants from four ongoing,longitudinal epidemiologic studies examining the impact of different types of trauma and stress in the York Citymetropolitan area, epicenter of COVID-19. Taken together, these studies encompass a broad range of SES andracial/ethnic diversity (49% minority; 51% white), with the participants thoroughly characterized in multiple wavesof data during key stressors, traumas, as well as thorough diagnostic assessments of SU and MH. The first waveof the proposed S&amp;C Study, which was initiated in mid-March 2020 to capture early indicators, is interviewing,via telephone, a random selection (n=1,000) of participants drawn from four ongoing studies (N=6,178) includingthe Parent Grant study which is focused on a (98%) minority population, and assessing the multifaceted impactsthat COVID is CURRENTLY having, especially on SU and MH behaviors, expecting a sample of N=800.This Supplement is requested to support the follow-up phase, which will consist of two additional waves of datacollection, at six and nine months after the conclusion of the first wave (months 1-3) and analysis of all waves ofdata. This Supplement will allow for a longitudinal trajectory analysis of the COVID-19 impact on SU and MHoutcomes. Importantly, this S&amp;C Study design also allows for the utilization of 2-4 waves of detailed pre-COVID-19 data on each subject, including SU and MH behaviors and diagnoses, and a wide range of important riskfactors for post-COVID outcomes. Thus, this Supplement will support the investigation of which factors predictCOVID-driven trajectories of SU and MH outcomes, as well as other COVID-driven life changes. The cohortsbeing combined for this study were originally chosen for their unique exposures to different forms of childhoodtrauma: including disaster (9/11), parental involvement with the criminal justice system and parental SUD., Thus,this proposed study will help us determine how prior trauma impacts subsequent COVID-19 behaviors, especiallySU and MH across different exposures and across disparate racial/ethnic and socioeconomic groups. Takentogether, the design features of this proposed study represent a unique opportunity to examine how pre-existingand current disparities are contributing to COVID-19 outcome disparities in SU and MH burden.</t>
  </si>
  <si>
    <t>The current pandemic is having a differential impact on minority communities, including significantly higher death rates and potentially elevated substance use (SU) and mental health (MH) outcomes, creating a Public Health imperative to understand current disparities in the impact of COVID-19 and how to reduce them. The Stress and COVID (S&amp;C) Study will draw on four ongoing, well-characterized cohorts (49% minority; 51% while) participating in longitudinal studies examining responses to stress and trauma in the New York metropolitan area, epicenter of the COVID-19 pandemic. Incorporating 2-4 waves of pre-COVID-19 assessments, we will conduct three waves of telephone interviews to assess the differential effect of COVID across racial/ethnic and SES diverse populations to better understand the role of disparities in the trajectories of SU and MH outcomes, setting the stage for targeted future prevention.</t>
  </si>
  <si>
    <t>Communication and Coping: Addressing Mothers' Needs to Improve Outcomes in Adolescents with T1D</t>
  </si>
  <si>
    <t>P07559</t>
  </si>
  <si>
    <t>3R01DK115545-03S1</t>
  </si>
  <si>
    <t>Human population, human sub-population - Adults, adolescents, women</t>
  </si>
  <si>
    <t>Jaser, Sarah Sanders</t>
  </si>
  <si>
    <t>Jaser</t>
  </si>
  <si>
    <t>Summary: The impact of the 2019 Novel Coronavirus (SARS-CoV-2), COVID-19, and efforts to contain and mitigate theeffects of the virus on health and psychosocial outcomes is unknown. It is likely to be more severe inpopulations already at risk for adverse behavioral health outcomes, increasing problems among alreadydistressed families managing type 1 diabetes (T1D). Our ongoing randomized clinical trial (R01DK11545,Communication and Coping: Addressing Mothers' Needs to Improve Outcomes in Adolescents with Type 1Diabetes) offers a unique opportunity to study the effects of the unprecedented COVID-19 pandemic and socialdistancing. We propose to build on the existing project by leveraging our current sample to collect moredetailed information about the impact of COVID-19 and social distancing requirements on adolescents'diabetes management and maternal stress and coping. We will achieve these aims by adding survey itemsto assess the impact of COVID-19 and conducting qualitative interviews with mother-adolescent dyads who areexperiencing low, moderate, and high impact of COVID. By following 40 dyads over time, we will learn hownew routines and health behaviors are sustained or discontinued when social distancing requirements arereduced. In addition, we will assess how mothers' experiences of COVID-19 affect their coping, social support,and distress. The study will be conducted by a multidisciplinary team, consisting of Sarah Jaser, PhD, apediatric psychologist, and two collaborators: Lindsay Mayberry, PhD, a family and community psychologistwho uses mixed methods to study family support in diabetes, and Laurie Novak, PhD, a medical healthanthropologist with expertise in assessing the systems used in managing chronic health conditions and howthey are maintained or disrupted by disasters. The proposed study has the potential to inform ourunderstanding of how COVID-19 and social distancing influences maternal distress and family diabetesmanagement, which has important clinical and research implications. Results from this study may be used topromote the most adaptive coping and parenting strategies during times of uncertainty.</t>
  </si>
  <si>
    <t>NARRATIVE The impact of the 2019 Novel Coronavirus (SARS-CoV-2) and COVID-19 on mental health and chronic disease self-management is unknown, and it is likely to be more severe in populations already at risk for adverse behavioral health outcomes, including adolescents with type 1 diabetes (T1D) and their parents. This administrative supplement will allow us to collect the data needed to improve our understanding of the impact of COVID-19 and social distancing requirements on diabetes management, stress, and coping. Results from the proposed study may be used to promote the most adaptive coping and parenting strategies during times of uncertainty.</t>
  </si>
  <si>
    <t>Structure-based Bioengineering of Wnt Surrogates for Intestinal Stem Cell Biology and Therapy</t>
  </si>
  <si>
    <t>P07560</t>
  </si>
  <si>
    <t>3R01DK115728-03S1</t>
  </si>
  <si>
    <t xml:space="preserve">Kuo, Calvin J </t>
  </si>
  <si>
    <t>Garcia, Kenan Christopher</t>
  </si>
  <si>
    <t>Abstract: The COVID-19 pandemic caused by severe acute respiratory syndrome coronavirus 2 (SARS-CoV-2)has threatened global health. The severity of disease and rising number of deaths from SARS-CoV-2have raised an urgent need for effective therapies. Besides respiratory symptoms, 20-50% of patientsexhibit gastrointestinal symptoms such as diarrhea and emesis. In addition, clinical evidence showsthat viral RNA can be found in rectal swabs, indicating that the intestine may be a critical target ofSARS-CoV-2 infection. In this proposal, we engineer novel high-affinity blocking agents for known entryreceptors of SARS-CoV-2 to prevent infection of human intestinal cells and pursue a longer-term goalof structure-based discovery of novel receptor targets. Aim 1 designs blocking agents that target the known interaction of SARS-CoV-2 S protein withits primary entry receptor ACE2 (angiotensin-converting enzyme 2), as well as with a novel co-receptor,CD147 (accessory protein for monocarboxylate transporters), both of which are expressed in humansmall intestinal and colon epithelial cells. In Aim 1 we will engineer an ACE2/CD147 bi-specific agentthat can simultaneously target both SARS-CoV-2 S protein receptors to improve the efficiency andspecificity of viral blockade. We utilize in vitro protein evolution by yeast cell surface display to generatehigh-affinity ACE2 and CD147 ECDs with improved affinity for SARS-CoV-2 S protein versus the wild-type ECDs These will be combined into a single bispecific agent containing both ACE2 and CD147affinity-matured ECDs and assayed in human intestinal organoids. In particular, we deploy intestinalorganoids with a “flipped polarity” where the apical ACE2-expressing aspect faces outwards towardsthe surrounding ECM/media instead of towards the interior lumen to better model physiologic viralinfection. In Aim 2, we will screen a CRISPRa activating library for additional human SARS-CoV-2secretome targets. The SARS-CoV-2 secretome, i.e. virus-encoded secreted or surface-exposedtransmembrane proteins, also facilitates infection of host cells and provides novel targets for SARS-CoV-2 therapeutics. This proposal leverages expertise of Chris Garcia (Multi-PI of the parental R01)in protein engineering, immunotherapeutics, and structural biology with Calvin Kuo (Multi-PI of theparental R01) expertise in organoid generation and disease modelling to design targeted therapeuticsfor SARS-CoV-2. We also utilize collaboration from the Manuel Amieva and Catherine Blish groups inorganoid apical-basal polarity inversion and BSL3 SARS-CoV-2 infection, respectively.</t>
  </si>
  <si>
    <t>PROJECT NARRATIVE Coronavirus disease 2019 (COVID-19) has rapidly become a global pandemic and yet, there are no effective countermeasures available to either prevent or treat COVID-19. This highly contagious disease is caused by a novel severe acute respiratory syndrome coronavirus, SARS-CoV-2, that induces respiratory illness as well as gastrointestinal symptoms. We will develop therapeutics that inhibits SARS-CoV-2 from entering human host cells by engineering a “two-headed” protein that blocks SASR-CoV-2 from interacting with its receptors.</t>
  </si>
  <si>
    <t>Evaluation of siRNA nanoformulations and aerosol delivery for treatment of SARS-CoV-2</t>
  </si>
  <si>
    <t>P07561</t>
  </si>
  <si>
    <t>3P50CA098258-15S2</t>
  </si>
  <si>
    <t>Human population, Covid infection status - positive</t>
  </si>
  <si>
    <t xml:space="preserve">Lu, Karen Hsieh </t>
  </si>
  <si>
    <t>Broaddus, Russell R</t>
  </si>
  <si>
    <t>The 2019 novel coronavirus, SARS-CoV-2 causes COVID-19, a pandemic viral disease. This disease has resulted in world-wide fatalities, particularly in patients with cardiovascular disease, and arterial hypertension. As of June 2020, close to 6.6 million cases and death of 393,000 were reported worldwide; 1.95 million cases and more than 111,000 deaths in the US. COVID-19 poses a specific and substantial immediate burden on cancer patients who are already facing the tribulations of cancer treatment and survivorship. SARS-CoV-2 will continue to be a major threat to the lives of the above high risk groups including current and future cancer patients irrespective of the type and stage of cancer, unless a treatment that does not interfere with current cancer chemotherapies is developed urgently. CoVs are enveloped with a positive sense, single-strand RNA genome; and belong to the Coronaviridae family. CoVs are composed of at least 5 major fundamental proteins: replicase encoding polypeptide (pp1ab), Spike (S), envelope (E), membrane (M), and nucleocapsid (N) proteins. The viral life cycle begins with the infection, entry of the virion into cells by the binding to the host cell receptor and endocytosis (S protein), release of the viral genome into the cytoplasm and its transport to the host nucleus (N protein) where it replicates (pp1ab) and new virus particles are released. This results in respiratory, enteric, hepatic, and neurologic diseases. pp1ab, E and N proteins, unique to SARS-CoV-2 and not natively expressed in mammalian cells, offer potential opportunities for therapeutic targeting to cure COVID-19. Current drug and treatment strategies include blocking of RNA-polymerase, mRNA-based vaccines to induce antibody production, antibody treatments, and isolation of plasma and antibodies from the survivors of Covid-19. Since there are several unwarranted side effects of targeting the proteins essential to SARS-CoV-2 infection and spread, limited benefits of the current drugs, and limited availability of COVID-19 disease animal models, our strategy is to use and prioritize siRNA candidates based on the greatest inhibition of SARS-CoV-2 proteins (in model cell lines transfected with individual SARS-CoV-2 proteins) for further evaluation. We aim to use the siRNA-based therapeutic candidates with either an aerosolized (through a collision nebulizer) neutral phospholipid 1,2- dioleoyl-sn-glycero-3-phosphatidylcholine nanoliposomes (DOPC) or plant-derived vesicles (PDV) to specifically target the vital proteins of SARS-CoV-2 to inhibit its replication and virus assembly. We expect this approach will have a potent anti-viral RNAi response leading to viral clearance.</t>
  </si>
  <si>
    <t>PROJECT NARRATIVE The 2019 novel coronavirus (SARS-CoV-2) has caused the COVID-19 pandemic viral disease identified in Wuhan, China, in December 2019 and has caused world-wide fatalities and poses a specific and substantial immediate burden on cancer patients who are already facing the tribulations of cancer treatment and survivorship. SARS-CoV-2 will continue to be a major threat to the lives of the above high risk groups including current and future cancer patients irrespective of the type and stage of cancer, unless a treatment that does not interfere with current cancer chemotherapies, that include blocking of the viral entry and replication using RNA, DNA, treatments to induce antibody production, antibody treatments, and isolation of plasma and antibodies from the survivors of Covid-19. Our approach, based on our pioneering experience and expertise, is to apply and optimize our siRNA-based therapeutic candidates delivered directly to lungs through a collision nebulizer using a neutral phospholipid 1,2-dioleoyl-sn-glycero-3-phosphatidylcholine nanoliposomes (DOPC) or plant-derived vesicles (PDV) as delivery vehicles, to specifically target the vital proteins of SARS-CoV-2 to inhibit its replication and virus assembly; hence aid in triggering host anti-viral RNAi response leading to viral clearance.</t>
  </si>
  <si>
    <t>CRISOL: Building Community Resilience and Integrating Efforts to Understand and Address Syndemic Health Conditions Afflicting Young LatinoImmigrants</t>
  </si>
  <si>
    <t>P07562</t>
  </si>
  <si>
    <t>3R21MD012352-02S1</t>
  </si>
  <si>
    <t>Human population, vulnerable populations - minority communities, adolescents</t>
  </si>
  <si>
    <t>Martinez-Donate, Ana P</t>
  </si>
  <si>
    <t>Martinez-Donate</t>
  </si>
  <si>
    <t>This goal of this competitive revision is to expand our original project to adapt, implement and evaluate a multi-level intervention to mitigate the multi-dimensional toll of COVID19 among Latino immigrant communities inPhiladelphia. Evidence of effective strategies to curb the pandemic, reduce disparities and mitigate its impactis lacking and very urgent. In the US, Latino immigrants are one of the groups hardest hit by this pandemic,with recent steep increases in COVID-19 deaths among this group corroborating their continued increased riskof infection and increased susceptibility. Latino immigrants have long exhibited disparities in diabetes, obesityand hypertension, factors known to increase COVID-19 related severity, and also in Substance Abuse,Violence exposure, HIV/AIDS, and MEntal health (SAVAME) syndemic. These syndemic conditions have beenworsened in the context of COVID-19. Latino immigrants represent a hard-to-reach and marginalizedpopulation, with extremely limited access to adequate health care and safety nets. This group faces manystructural barriers, and social vulnerabilities, that hinder their capacity to access COVID-19 testing andtreatment services and to adhere to public health interventions and measures to decrease the spread ofCOVID-19. Latinos often rely on a thin and fragmented network of health and social services organizations.Intervention to mitigate the impact of COVID-19 on this population will need to have a broad stakeholderengagement and address a wide range of health determinants. Peer-driven interventions have been effectivefor the prevention and control of infectious diseases such as HIV, STIs among Latino populations.Strengthening the links between community members and these organizations and promoting inter-organizational coordination to meet syndemic health, behavioral, economic, and legal needs of Latinocommunities are essential elements to mitigate the impact of COVID-19 on this low-resource population. Indirect response to the NOT-MD-20-022/PAR PA-18-935, our ongoing community-academic partnershipproposes to evaluate “CRISOL Contigo,” a multi-level intervention to address the needs created or magnifiedby the COVID-19 pandemic among Latino communities in Philadelphia. CRISOL Contigo includes a peer-driven program and mobilization of Latino-serving organizations. In aim 1, we will adapt an ongoing PopularOpinion Leader (POL) program to address the unique health, social, and economic needs related to COVID-19and the SAVAME syndemic. In aim 2, we will assess the efficacy of CRISOL Contigo to improve COVID-19related preventive health behaviors and use and access to COVID-19 related testing and care (co-primaryoutcomes). In aim 3, we will examine the impact of CRISOL Contigo on community assets, interagencycollaborations and coordination among the Latino-serving organizations in Philadelphia. There are almost 20million Latino immigrants in the US, and they play a central role in sustaining the vital parts of the US economyTailored, multi-level interventions that consider the unique needs of Latinos are urgently needed to mitigate theimpact of this and future outbreaks of COVID-19 on this disadvantaged population.</t>
  </si>
  <si>
    <t>Latinos have been one of the racial/ethnic groups most impacted by the COVID-19 pandemic, and evidence of effective strategies to curb the pandemic, reduce disparities and mitigate its impact is lacking and very urgent. This goal of this competitive revision is to expand an ongoing academic-community partnership to adapt, implement and evaluate a multi level intervention to mitigate the multi-dimensional toll of COVID19 among Latino immigrant communities in Philadelphia. Drexel Internal Data</t>
  </si>
  <si>
    <t>1/3 Alcohol Research Consortium in HIV - Administrative Core (ARCH-AC)</t>
  </si>
  <si>
    <t>P07563</t>
  </si>
  <si>
    <t>3U24AA020801-10S1</t>
  </si>
  <si>
    <t>3d, 5d, N/A</t>
  </si>
  <si>
    <t xml:space="preserve">Human population, COVID infection status - positive, vulnerable popualtions, High risk individuals (substance abuse, sex work) </t>
  </si>
  <si>
    <t xml:space="preserve">Mccaul, Mary E </t>
  </si>
  <si>
    <t>Mccaul</t>
  </si>
  <si>
    <t xml:space="preserve">Chander, Geetanjali </t>
  </si>
  <si>
    <t>This supplemental funding application for the Alcohol Research Consortium on HIV (ARCH)seeks to add COVID-19 related aims to our existing alcohol and HIV epidemiologic andintervention research. This proposal capitalizes on the strengths of the CFAR Network ofIntegrated Clinical Systems (CNICS), which include systematic, on-going collection of patientreported outcomes (PROs) at regular intervals as well as inpatient and outpatient electronicmedical record (EMR) Abstract: Ion. First, using data from all active CNICS patients (N &gt;13,000), we will examine associations between alcohol use prior to and during the SARS-CoV-2pandemic with rates of SARS-CoV-2 infection, and COVID-19-related hospitalizations,hospitalization duration, ICU admissions, and mortality. Second, in a subset of hazardousdrinkers (N=100/site across 6 sites), we will implement a COVID-19 alcohol survey to capturelongitudinal data (4 surveys over 12 – 18 months) on quantity/frequency of alcohol consumption,drinking locations and partners, as well as motivations for drinking. The survey also will assessperceived personal and family threat from SARS-CoV-2, compliance with social distancing andstay-at-home orders, COVID-19 specific stressors (e.g., reduced wages, reduced/no childcare,food shortage, transportation, access to health care for ongoing health problems), and levels ofperceived stress. We will examine changes in alcohol use characteristics during and after theSARS-CoV-2 pandemic as a function of pre-pandemic alcohol use patterns, depressive andanxiety symptom severity, perceived stress and compliance with social distancing and stay-at-home orders. Third, we will study the impact of changes in alcohol use patterns on HIVtreatment outcomes. We will validate drinking self-report using the alcohol biomarker PEth in asubsample of survey participants (N=40/site across 6 sites). Finally, survey participants will ratetheir interest in telehealth alcohol counseling and provide information on availability ofequipment and internet access for implementation. Findings on COVID-19 related changes indrinking characteristics and patient interest in telehealth care models will position us toeffectively implement remote counseling models for alcohol interventions in the future.</t>
  </si>
  <si>
    <t>This supplemental funding application for the Alcohol Research Consortium on HIV (ARCH) seeks to add COVID-19 related aims to our existing alcohol and HIV epidemiologic and intervention research. Specifically, capitalizing on the strengths of the CFAR Network of Integrated Clinical Systems (CNICS), we will examine associations between alcohol use prior to and during the SARS-CoV-2 pandemic with rates of SARS-CoV-2 infection, and COVID-19- related hospitalizations, hospitalization duration, ICU admissions, and mortality. We also will examine alcohol use trajectories, drinking locations and partners, and drinking motivations during and after the SARS-CoV-2 pandemic as a function of pre-pandemic alcohol use patterns, depressive and anxiety symptom severity, perceived stress and compliance with social distancing and stay-at-home orders. Finally, we will study the impact of changes in alcohol use patterns on HIV treatment outcomes.</t>
  </si>
  <si>
    <t>Transcriptional and non-transcriptional functions of IRF3 in ALD</t>
  </si>
  <si>
    <t>P07564</t>
  </si>
  <si>
    <t>3R01AA027456-02S1</t>
  </si>
  <si>
    <t>Nagy, Laura E.</t>
  </si>
  <si>
    <t>Nagy</t>
  </si>
  <si>
    <t>Abstract: Coronavirus disease 2019 (COVID-19) caused by severe acute respiratory syndrome coronavirus-2 (SARS-CoV-2) is a highly contagious and fast-spreading infectious disease, which reached pandemic status in only fourmonths and is spreading worldwide with millions of people being affected. The clinical spectrum of COVID-19ranges from mild to critically ill diseases. COVID-19 can progress rapidly into acute respiratory distress syndrome(ARDS), multiorgan failure, and even death. In the midst of the COVID-19 epidemic, there is some evidence forincreased alcohol purchases. Since people generally buy more alcohol during epidemics, increased alcoholconsumption may result in reduced resistance to infections like COVID-19 and promote the progression of thedisease. SARS-COV-2 is a positive-sense single stranded RNA (ssRNA). While alcohol consumption has notyet been shown to directly increase risk for SARS-COV-2 transmission or COVID-19 severity, alcohol negativelyaffects the both the innate and adaptive immune systems and increases risk for many infectious diseases.Importantly, recent data from both murine models of ethanol exposure and peripheral blood mononuclear cells(PBMCs) from patients with alcohol-associated hepatitis (AH) indicate that signaling by viral ss/dsRNA isdisrupted by alcohol, analogous to impact of alcohol on signaling via bacterial products, such as LPS. The parentRO-1 (Transcriptional and non-transcriptional roles of IRF3 in ALD) for this URGENT COMPETITIVE RENEWAL,we are investigating the impact of chronic ethanol on ss/ds RNA sensing and activation of IRF3-mediated cellularresponses. Here we propose to extend the scope of this RO1 to address two important aspects of the interactionof alcohol and COVID-19 in people consuming alcohol. In Specific Aim 1, making use of data from the UKBiobank, we will ask whether alcohol consumption or alcohol-related diseases increase risk of infection,hospitalization and mortality. In Specific Aim 2, we will use single cell RNA seq analysis to interrogate the impactof alcohol consumption on anti-viral responses in peripheral innate and adaptive immune cells. Understandingthe impact of alcohol use on risk for COVID-19 and characterizing the specific cellular changes in anti-viralresponses will meet an important unmet clinical need for guiding public health and medical responses to theCOVID-19 pandemic.</t>
  </si>
  <si>
    <t>PROJECT NARRATIVE Coronavirus disease 2019 (COVID-19) is a highly contagious and fast-spreading infectious disease; disease spread, morbidity and/or mortality may be affected by alcohol consumption since alcohol negatively affects the both the innate and adaptive immune systems and increases risk for many infectious diseases. Making use of data from the UK Biobank, we will ask whether alcohol consumption or alcohol-related diseases increase risk of infection, hospitalization and mortality and use single cell RNA seq analysis to interrogate the impact of alcohol consumption on anti-viral responses in peripheral innate and adaptive immune cells. Understanding the impact of alcohol use on risk for COVID-19 and characterizing the specific cellular changes in anti-viral responses will meet an important unmet clinical need for guiding public health and medical responses to the COVID-19 pandemic.</t>
  </si>
  <si>
    <t>URBAN ARCH (5/5) Boston Cohort - Alcohol and HIV-associated comorbidity and complications: Frailty, Functional impairment, Falls, and Fractures (the 4F study)</t>
  </si>
  <si>
    <t>P07565</t>
  </si>
  <si>
    <t>3U01AA020784-10S1</t>
  </si>
  <si>
    <t xml:space="preserve">Saitz, Richard </t>
  </si>
  <si>
    <t>Saitz</t>
  </si>
  <si>
    <t>This proposal is an urgent competitive revision designed to supplement an existing NIH-funded study to assessthe impact of the COVID-19 pandemic on alcohol and other drug use, and medication adherence that is criticalfor preventing HIV disease progression, among people living with HIV (PLWH). The COVID-19 pandemic hasprofoundly affected lives around the world. In addition to the effects of infection itself, to which PLWH may bemore susceptible, COVID-19 has affected employment, access to healthcare, and very likely, the incidenceand consequences of other health conditions, by limiting access to healthcare, and through the implementationof physical (social) distancing. PLWH may be at higher risk of consequences of social isolation, and those withaddiction, unemployment and homelessness are at an even higher risk with restrictions that affect foodavailability, hygiene (e.g. handwashing), shelter, and other traditional supports now absent from the alreadyfragile societal safety net. The over-arching goal of this proposal is to assess the impact of the COVID-19 pandemic and the effects ofphysical (social) distancing and other mitigation strategies (collectively termed “pandemic exposure”) onsubstance use (heavy alcohol use and/or other drug use including nonmedical prescription medication use)and HIV medication adherence among PLWH. Among an ongoing, well-characterized cohort of people living with HIV/AIDS (the existing Boston ARCHCohort parent study), this project will:Aim 1: Determine prospective associations between pandemic exposure and changes in alcohol (and otherdrug) use (primarily) and HIV antiretroviral (ARV) medication nonadherence (secondarily).Aim 2: Identify associations between pandemic exposure and secondary stressors, specifically, foodinsecurity, loneliness, and pain interference (with activities); and associations between those stressors andchanges in alcohol (and other drug) use and HIV ARV medication nonadherence.Aim 3: Determine who is most affected by the pandemic by examining moderators of the associations betweenpandemic exposure and changes in substance use and HIV ARV nonadherence. To achieve these aims, a supplemental COVID-19 specific assessment will be administered to participantsat two time points (6 months apart). Baseline data on substance use, depression, and frailty, collected duringpre-pandemic assessments as part of the parent study will be compared against data collected viasupplemental COVID-specific assessments. Achieving this proposal’s aims is an important step to identifyingmodifiable targets for interventions to prevent increased substance use and HIV disease progression after anextreme event such as COVID-19.</t>
  </si>
  <si>
    <t>PROJECT NARRATIVE People living with HIV infection (PLWH) are at an increased risk for COVID-19, substance use, comorbidities, homelessness, frailty, and other symptoms that may be exacerbated by exposure to the pandemic. The direct effects of the pandemic and efforts to mitigate it (like physical isolation) may lead to increased alcohol and drug use exacerbated by stressors (e.g. loneliness) that can result in HIV medication nonadherence and worse health outcomes. The goal of this study is to assess the impact of pandemic exposure and secondary stressors on alcohol and other drug use and HIV antiretroviral medication nonadherence among PLWH infection.</t>
  </si>
  <si>
    <t>Local microbiota signatures of pro-tumor immunity and checkpoint inhibition susceptibility in lung cancer</t>
  </si>
  <si>
    <t>P07566</t>
  </si>
  <si>
    <t>3R37CA244775-01S1</t>
  </si>
  <si>
    <t>Segal, Leopoldo Nicolas</t>
  </si>
  <si>
    <t>Segal</t>
  </si>
  <si>
    <t>The New York City area has become the hot spot of the COVID-19 pandemic in the United States with an estimated prevalence of &gt;20%, based on preliminary serological tests. The prevalence of severe acute respiratory syndrome coronavirus 2 (SARS-CoV-2) is increased among cancer patients, and their prognosis is worse. Patients with SARS-CoV-2 are more likely to have increased proinflammatory cytokines such as IFN-, IP-10, MCP-1, IL-1, IL-4 and IL-6, many of which have been associated with the pathogenesis of lung cancer and the development of immune checkpoint inhibitor (ICI) -related adverse events. However, the effects of prior SARS-CoV-2 infection on cancer pathogenesis and response to immunotherapy are not know. Under our parent R37 grant, we investigate the role of lower airway dysbiosis on the host immune tone, lung cancer pathogenesis, and the response to immunotherapy. Using and expanding the cohort ensembled under the parent R37 we will evaluate whether SARS-CoV-2 infection affects the lower airway immune tone promoting pro-tumor immunity and ICI-related pneumonitis. To test this, we will test whether prior SARS-CoV-2 infection is associated with protumor inflammation among patients with newly diagnosed NSCLC (New Aim 4) and whether SARS-CoV-2 predisposes patients to ICI-related pneumonitis (New Aim 5). To accomplished these aims we will use our expertise in the characterization of the lower airway microbiome (including the viral fraction) and the host immune profile. We will also take advantage of the high rate of COVID-19 seropositivity in the New York area and the collection of samples from our established bronchoscopy and thoracic surgery cohorts. In addition, we will use a novel RNA sequence approach that allows for the concomitant characterization of the RNA virome, the bacterial microbiome and he host transcriptome in the lower airways. Therefore, this is an unprecedented opportunity to conduct the necessary exploratory investigations on the effects of SARS-CoV-2 infection on the pathophysiology of cancer under the infrastructure established by the parent R37.</t>
  </si>
  <si>
    <t>Narrative The COVID-19 pandemic had a major impact in the health of the U.S. population and worldwide. Cancer is associated with worse outcome among subjects suffering this infection but the effects of the acute infection on cancer development and response to treatment are not know. In this grant, we will uncover viral microbial signatures that affect the cancer pathogenesis and the development of complications during immunotherapy.</t>
  </si>
  <si>
    <t>Development of the New Synthetic Triterpenoid CDDO-2P-Im for Chemoprevention of the ARDS of COVID-19</t>
  </si>
  <si>
    <t>P07567</t>
  </si>
  <si>
    <t>3R43CA243842-01S1</t>
  </si>
  <si>
    <t>Triterpenoid Therapeutics, Inc.</t>
  </si>
  <si>
    <t>Sporn, Michael B</t>
  </si>
  <si>
    <t>Sporn</t>
  </si>
  <si>
    <t>PROJECT Abstract: COVID-19 infection is associated with substantial mortality in patients with clinical co-morbidities, includingsmoking, advanced age and diabetes mellitus. In these patients, COVID-19 infection leads to ahyperinflammatory state producing vascular leak, interstitial edema, hyaline membrane formation and ARDS.COVID-19 patients requiring ICU admission have high circulating levels of IL-6, GM-CSF, MCP and MIP1 (CCL2)cytokines compared to those with uncomplicated illnesses. This hyper-inflammation syndrome, (aka “cytokinestorm”) is a prodromal feature of ARDS and multi-organ failure. Bronchoalveolar fluids (BALF) from patients withsevere COVID-19 are enriched in CCL2, one of the most potent chemokines driving the recruitment of monocytesinto the lung. Of note, cytokine storm is also associated with extensive lung damage in SARS-CoV and MERS-CoV infections, suggesting that innate hyper-inflammation is common to respiratory zoonoses. There is noeffective treatment currently available that may be deployed as an intervention to either prevent or amelioratethe cytokine storm of COVID-19. To address this need, our research team is actively engaged in the preclinicaldevelopment of an optimized lead agent (CDDO-2P-Im, or ‘2P-Im’), a highly potent synthetic triterpenoid that isthe most advanced among a class of small molecules recognized as effective modifiers of the host inflammatoryresponse. Our data show that 2P-Im broadly inhibits expression of cytokine networks and pathways underlyinghyper-inflammation. In particular, 2P-Im and its related derivatives are potent suppressors of macrophageactivation, suppressing the production of MIP1 (CCL2) by human macrophages at picomolar concentrations. 2P-Im is an innovative new drug, with a mechanism of action not shared by any other drug currently underinvestigation for in use in treating COVID-19. We envision 2P-Im will be provided to patients as an oral agentdeployed to prevent macrophage activation syndrome and disrupt progression to the ARDS of COVID-19disease in high-risk populations. 2P-Im also has potential for use in the outpatient setting as a chemopreventiveregimen to reduce risk in first responders, residents living in group settings, and other high-risk groups exposedto COVID-19. Preliminary data demonstrate potent cytoprotective effects in assays of efficacy against Influenzavirus A H1N1 and Influenza virus A H3N2. Through partnership between Triterpenoid Therapeutics (TTX) andthe Texas Biomedical Research Institute, we will pursue full-scale, IND-enabling efficacy studies in establishedmouse models of COVID-19. Specifically, we will define the capacity of 2P-Im to prevent the cytopathic effectsof SARS-CoV-2 in established, validated in vitro models of COVID-19 (Aim 1); and demonstrate the in vivoefficacy of 2P-Im against SARS-CoV-2 induced inflammation and capacity to promote survival in the establishedK18-hACE2 mouse model of COVID-19 (Aim 2). The proposed plan will lead to approval of an IND that will allowfor future clinical trials of 2P-Im in patients with COVID-19, which is the ultimate goal of this project.</t>
  </si>
  <si>
    <t>PROJECT NARRATIVE Respiratory failure is responsible for &amp;gt;75% of mortality in COVID-19 infections and is a consequence of a ‘hyper-inflammatory state’ in which immune cells known as macrophages play a key role. We are developing a new drug (2P-Im), a highly potent synthetic triterpenoid that suppresses macrophage activation thus preventing the ‘hyper-inflammatory state’. In particular, 2P-Im and its related derivatives are potent suppressors of the production of macrophage inflammatory peptide-1 CCL2, a chemokine found enriched in the fluid from the lungs of patients with severe COVID-19 infection. We envision 2P-Im to be an oral agent deployed to prevent macrophage activation and disrupt the COVID-19 progression to acute respiratory distress syndrome.</t>
  </si>
  <si>
    <t>A Telehealth Advance Care Planning Intervention for COVID-19 in New York City</t>
  </si>
  <si>
    <t>P07568</t>
  </si>
  <si>
    <t>3UH3AG060626-03S1</t>
  </si>
  <si>
    <t>digitsal health</t>
  </si>
  <si>
    <t>Human population, Frontline workers - doctors</t>
  </si>
  <si>
    <t>Dana-Farber Cancer Inst</t>
  </si>
  <si>
    <t xml:space="preserve">Tulsky, James A. </t>
  </si>
  <si>
    <t>Tulsky</t>
  </si>
  <si>
    <t xml:space="preserve">Volandes, Angelo </t>
  </si>
  <si>
    <t>The novel Coronavirus Disease 2019 (COVID-19) has highlighted the importance of advance care planning(ACP) for older patients who are most at risk of dying, and a critical need exists to optimize this process. ACPempowers patients to express their values and goals for care before they become too ill to do so. ACP alsoprepares patients, and their families, to make difficult decisions in real time when the moment arises. For olderpatients, COVID-19 may result in respiratory failure and high mortality rates. However, many older patientsmay prefer to avoid these interventions, especially if the mortality rate is high and death is experienced alone inthe hospital without family nearby. Motivated by the disproportionate risk to older patients from COVID-19 andthe higher mortality rates, primary care clinicians should engage all older patients with ACP to ensure theirpreferences are known and honored. Unfortunately, many clinicians have not been trained in ACP and patientsare unfamiliar with it. To address this gap, we have developed a Comprehensive Telehealth ACP Program for COVID-19that implements ACP routinely into medical care and responds to the present need for virtual communication.The ACP Program combines two well-tested, evidence-based, and complementary interventions: onlineclinician communication skills training and ACP patient video decision aids. The overall objective of thisapplication is to reduce the burden of COVID-19 and its consequences for an aging US population that mayprefer to forgo aggressive potentially ineffective interventions, and to die outside of the hospital setting. Toaccomplish this, we propose to conduct a Pre-Post trial using an open cohort design of a telehealth ACPProgram among older patients in the nation's COVID-19 epicenter, New York. We will train 250 primary careclinicians caring for 25,000 diverse patients over the age of 65 from the largest health care system in New York(Northwell Health). We will use Natural Language Processing to abstract our outcomes from the electronichealth records for patients. We hypothesize that a telehealth ACP Program of clinician serious illnesscommunication skills training combined with ACP videos will improve and sustain rates of ACP from the timethat the intervention is implemented compared to the time prior to the intervention. Clinician communication training and video decision support is a practical, evidence-based, andinnovative approach to uniformly provide robust ACP. Major strengths of this proposal are: the highlyexperienced team making this project feasible; the present infrastructure already embedded at NorthwellHealth, which has the largest number of COVID-19 patients in the US; and, the potential immediatedeployment of the intervention, if successful, across the country. This work holds the promise of improving thequality of care provided to millions of Americans during the COVID-19 pandemic.</t>
  </si>
  <si>
    <t>PROJECT NARRATIVE The novel Coronavirus Disease 2019 (COVID-19) has dramatically shown the need for advance care planning (ACP) by older patients who are most at risk of dying, and there is a critical need to optimize this process. Communication skills training for clinicians and patient-facing video decision aids have shown promising efficacy for improving patient-clinician communication, increasing ACP documentation, and leading to more patient-centered care. This proposal seeks to assess the effectiveness of a Comprehensive Telehealth ACP Program for increasing documented ACP conversations, improving clarification of resuscitation preferences', and enhancing palliative care and hospice utilization in 25,000 patients at Northwell Health, the largest health care system in New York and the epicenter of the COVID-19 pandemic.</t>
  </si>
  <si>
    <t>Effects of experimentally-induced reductions in alcohol consumption on brain cognitive, and clinical outcomes and motivation for changing drinking in older persons with HIV infection</t>
  </si>
  <si>
    <t>P07569</t>
  </si>
  <si>
    <t>3U01AA020797-10S1</t>
  </si>
  <si>
    <t xml:space="preserve">Cook, Robert L </t>
  </si>
  <si>
    <t>Cohen, Ronald A</t>
  </si>
  <si>
    <t>Abstract: Persons living with HIV (PLWH) are an especially vulnerable population in the COVID-19 pandemic given theircompromised immune system and comorbidities (e.g., substance use, mental health issues). Currently, noresearch has examined how the broad impacts of COVID-19 (e.g., extended social isolation, anxiety, familyloss) are affecting alcohol use and care engagement in PLWH. Further, it is unclear whether these impactsaffect cognition or the brain. This urgent supplement will allow us to capture this window of opportunity andcollect timely data to address these gaps. Our ongoing U01 study of a cohort consisting of PLWH and personswithout HIV focusing on using a contingency management protocol to reduce alcohol consumption providesmany unique strengths to support this supplement. This supplement is within the scope of the parent grantbut extents the parent study by incorporating COVID-19-related questions/measures into the ongoing datacollection. We will collect additional data through questionnaires, electronic at-home cognitive testing viaCANTAB Connect, stress severity quantification via cortisol analysis of hair samples, and qualitativeinterviews. We will also conduct COVID-19 antibody tests (through blood samples) and MRIs that we conductas part of the parent grant procedure. The specific aims of this supplement include: 1) Determine theinfluence of specific psychosocial factors (e.g., social isolation, loneliness, anxiety, and food and housinginsecurity) on alcohol use trajectory and HIV-related health behavior and outcomes (ART adherence, andhealth care engagement) during the period of the pandemic and social distancing. We will also examine whichbaseline factors (e.g., clinical, demographic, neuroimaging, cognitive) best predict individual differences inoutcome; 2) Assess the feasibility and acceptability of (1) an at-home, electronically delivered neurocognitiveassessment on the CANTAB Connect system and (2) participant mail-in hair samples. For those willing andable to complete one or both of these measures, we will examine the relationships of the psychosocial factorsassessed in Aim 1 on cognitive performance and/or stress severity as measured by cortisol levels from hairsamples obtained from participants; 3) Obtain additional neuroimaging from participants to ensure we havedata from both before and after the coronavirus crisis, and (should there be sufficient prevalence), determinewhether participants found to have been infected with COVID-19 (with or without symptoms) have a greaterextent of white matter hypersensitivity (WMH) on FLAIR brain MRI, along with other associated structural,functional, and metabolic brain changes (fMRI, MRS); and an exploratory aim to will conduct a qualitativeinterview to explore factors that are subjectively judged to be interfering with drinking abstinence and HIVmedication adherence, and what might help in this regard. These results will provide valuable evidence on howthe COVID-19 pandemic affects alcohol use and HIV care, in addition to changes in cognition and the brain,which can potentially inform future prevention and treatment programs during future emergency situations.</t>
  </si>
  <si>
    <t>Narrative As an additional but aligning part of the active U01, this supplement will collect timely data to examine the broad impacts of the COVID-19 pandemic on alcohol use and HIV care/outcomes in an aging population of people living with HIV. We will also collect data on the feasibility and acceptability of self-administered, at- home cognitive and stress testing. Lastly, our results from the FLAIR brain MRI will allow us to study changes in white matter hypersensitivity before and after the pandemic.</t>
  </si>
  <si>
    <t>Maternal Inflammation during Pregnancy and Neurodevelopmental Disorders</t>
  </si>
  <si>
    <t>P07570</t>
  </si>
  <si>
    <t>3R01HD095128-03S2</t>
  </si>
  <si>
    <t>9e, 4a</t>
  </si>
  <si>
    <t>Human population, vulnerable populations - pregnant women, neonates</t>
  </si>
  <si>
    <t xml:space="preserve">Croen, Lisa A </t>
  </si>
  <si>
    <t>Croen</t>
  </si>
  <si>
    <t>Van De Water, Judy A.</t>
  </si>
  <si>
    <t>Abstract: The SARS-CoV-2 novel coronavirus (COVID-19) pandemic has led to over 6.25 million confirmed cases and~375,000 deaths worldwide, yet very little is currently known about the prevalence of COVID-19 infectionduring pregnancy nor the impact of the pandemic on pregnant women and their unborn children. The goal ofthis competing revision application is to establish a new pregnancy cohort to investigate the impact ofthe COVID-19 pandemic on child neurodevelopment. Maternal inflammation during pregnancy can resultfrom immune dysregulation due to infections or stress. The COVID-19 pandemic may therefore result inincreased maternal inflammation during pregnancy. Several lines of evidence suggest that inflammation canhave deleterious effects on fetal neurodevelopment. Our overarching hypothesis is that maternal COVID-19 infection and/or pandemic-related stress during pregnancy will increase risk of neurodevelopmentaldisorders (NDD) in children via in utero exposure to heightened maternal inflammation duringpregnancy. Neonatal blood reflects the maternal gestational immune profile, and IgG antibodies and pro-inflammatory cytokines measured in newborn bloodspots reflect past/present maternal infection. Thus, wefurther hypothesize that neonatal levels of immune markers (antibodies, cytokines, chemokines) willreflect maternal COVID-19 exposures during pregnancy and correlate with NDD risk. We propose alongitudinal pregnancy cohort study of women who were members of KPNC and pregnant during the COVID-19 pandemic in 2020. Utilizing prospectively collected information recorded in the electronic health records ofthe large and diverse cohort of ~40,000 pregnant women and their children receiving care at KaiserPermanente Northern California (KPNC), patient reported data from ~20,000 women who complete the KPNCCOVID-19 pregnancy survey, and newborn bloodspots from babies born to COVID-19 positive women(N~550), we will investigate the impact of the COVID-19 pandemic on child neurodevelopment. We willcompare NDD diagnosed in the first 24 months of life between children born to women 1) with and withoutCOVID-19 infection during pregnancy, and 2) by varying levels of maternal stress during pregnancy. We willalso examine levels of neonatal immune markers (antibodies, cytokines, chemokines) in relation to maternalCOVID-19 infection status and NDD in the child. This large scale and comprehensive study provides a uniqueopportunity to examine, in real-time, the impact of the coronavirus pandemic on child neurodevelopment in thefirst years of life, and establishes a novel framework to continue exploring the relationships between maternaland neonatal immune dysregulation and a range of neurodevelopmental disorders as they emerge over time.Findings will contribute to the development of prenatal and newborn screening for adverse neurodevelopment,ultimately enabling earlier intervention and primary prevention.</t>
  </si>
  <si>
    <t>PUBLIC HEALTH RELEVANCE STATEMENT Neurodevelopmental disorders have become increasingly common, yet their causes remain largely unknown. This large scale and comprehensive study provides a unique opportunity to examine, in real-time, the impact of the coronavirus pandemic on child neurodevelopment in the first years of life, and establishes a novel framework to continue exploring the relationships between maternal and neonatal immune dysregulation and a range of neurodevelopmental disorders as they emerge over time. Findings will contribute to the development of prenatal and newborn screening for adverse neurodevelopment, ultimately enabling earlier intervention and primary prevention.</t>
  </si>
  <si>
    <t>Innate responses following infection with enteric microbes</t>
  </si>
  <si>
    <t>P07571</t>
  </si>
  <si>
    <t>3R01DK107585-05S1</t>
  </si>
  <si>
    <t>4, 1</t>
  </si>
  <si>
    <t>Virus, Human population, covid infection status positive</t>
  </si>
  <si>
    <t xml:space="preserve">Das, Soumita </t>
  </si>
  <si>
    <t>Abstract: As the rapidly unfolding COVID-19 pandemic claims its victims around the world, it has also inspired the scientificcommunity to come up with solutions to meet an urgent and unmet need —i.e., ameliorate the severity of Covid-19 and reduce mortality. Two obstacles make that task difficult—First, the pathophysiology of Covid-19 remainsa mystery; the emerging reports generally agree that the disease has a very slow onset and that those whosuccumb typically mount a ‘cytokine storm’, i.e., an overzealous immune response. However, despite beingimplicated as a culprit behind the observed mortality and morbidity in COVID-19, we know virtually nothing aboutwhat constitutes (nature, extent) or contributes to (cell or origin) such an overzealous response. A significantnumber of patients have GI symptoms. The treatment goals in COVID-19 have been formulated largely as a ‘trialand error’-approach; this is reflected in the mixed results of the trials that have concluded. Second, the processof drug discovery is comprised of time-consuming steps; to avoid delays, we need to define the nature of thefatal cellular response before deciding how to model it in animals or matching therapeutics to curb it. Our preliminary work has helped us define the aberrant host cellular response in COVID-19. We usedmachine learning tools that can look beyond interindividual variability to extract underlying gene expressionpatterns within complex data across multiple cohorts of viral pandemics, including COVID-19. The resultantpattern, i.e., signature, was subsequently exploited as a predictive model to navigate COVID-19 for GIsymptoms. Surprisingly, the 166-gene signature was conserved in all viral pandemics, including COVID-19,inspiring the nomenclature-- (ViP)-signature. The ViP signature identified and predicted the disease severity ofSARS-CoV2-infected patients. We hypothesized that the ViP signature provides a quantitative and qualitativeframework for titrating the cellular response in viral pandemics and could serve as a powerful unbiased tool inour armamentarium to vet candidate drugs rapidly. In this proposal, our predicted model, experimental datasetsand the information from published literature will be used to screen drugs/nutritional components/probiotics inthe GI organoid derived monolayers in a semi-HTP format. We will experimentally validate the effect of thetherapeutics predicted in ViP gene signature of the host. The following two aims will provide a translational impacton the COVID-19 emergency.Aim 1: Identify the gastro-intestinal pathogenic pathways during COVID-19.Aim 2: Determine the impact of drugs, nutrients and supplements in gut-in-a-dish model of COVID-19.Impact: This proposal will identify the gastro-intestinal pathways (in healthy and patients with chronic diseases)involved in the GI symptoms of COVID 19 and provide new treatment options in COVID-19.</t>
  </si>
  <si>
    <t>PROJECT NARRATIVE Coronavirus Disease 2019 (Covid-19) continues to rapidly claim lives and challenge the limits of our knowledge and our healthcare system. Other than “cytokine storm,” a significant amount of the patient shows gastrointestinal symptoms and nothing is known for the cellular pathways and any relevant treatment of COVID-19. The published literature, Artificial Intelligence (AI)-guided approaches, and our experimental datasets with GI- organoid-based cell models are used to identify host gastrointestinal pathways that can be targeted using drug/pro-prebiotics and nutritional supplements to combat the disease.</t>
  </si>
  <si>
    <t>MWCCS Covid-19 Supplement Activities</t>
  </si>
  <si>
    <t>P07572</t>
  </si>
  <si>
    <t>3U01HL146333-02S3</t>
  </si>
  <si>
    <t xml:space="preserve">Detels, Roger </t>
  </si>
  <si>
    <t>Detels</t>
  </si>
  <si>
    <t>Abstract: COVID-19 cases continue to rise, with over 3,000,000 cases and 130,000 deaths in the US and almost 12million cases worldwide to date. Manifestations of SARS CoV-2 infection range from asymptomatic to mild,moderate, or severe disease, and primarily affects the lung, but increasing data suggests involvement of otherorgan and blood systems. Studies document more severe disease and higher mortality among people who areolder and/or have co-morbidities, such as hypertension, diabetes, obesity, and chronic lung disease. However,there is a paucity of data regarding the acquisition, occurrence and severity of infection among people with HIV(PWH). There is also little data to guide prevention and treatment recommendations for this population, manyof whom are older and have comorbidities that may increase not only their risk for acquiring infection, but alsothe morbidity and mortality among those who acquire infection. Moreover, early reports suggest substantialracial disparities in US COVID-19 rates, with increases in mortality among African Americans. The MACS-WIHS Combined Cohort Study (MWCCS), the largest and longest-running observational cohort of men andwomen living with or at risk for HIV in the US provides a unique opportunity to address important knowledgegaps in the acquisition, occurrence, severity and outcomes of COVID-19. The MWCCS is a geographically andracially/ethnically diverse cohort of aging men and women with a high prevalence of risk factors for progressionto severe COVID-19 disease including hypertension, diabetes, obesity, and smoking. The MWCCS has a richbiorepository of specimens, collects rigorous clinical measures including pulmonary, cardiac, kidney,neurocognitive, and physical function, body composition and has performed cohort-wide genome associationstudies. The overarching goal of this application is to understand the impact of the COVID-19 epidemic amongUS men and women with or at risk for HIV infection and to evaluate host factors that contribute to diseaseacquisition, expression, severity and recovery. The proposed studies will determine COVID incidence, short-term and long-term clinical outcomes, including thrombotic and pulmonary sequelae, and how racial andgeographic disparities; immune and genetic risk factors impact these outcomes in the MWCCS.</t>
  </si>
  <si>
    <t>Narrative This research would contribute to improved understanding of COVID-19 manifestations, the social factors that drive distribution and outcomes of disease in vulnerable populations, pathophysiologic and genetic factors, as well as the interactions between comorbid conditions, such as HIV. Improved understanding of these factors could improve care and aid development of therapies, and inform efforts to control future outbreaks.</t>
  </si>
  <si>
    <t>Microbial and metabolomic profiling of the intestinal microenvironment distinguishing patients with mild and severe COVID-19 symptoms.</t>
  </si>
  <si>
    <t>P07573</t>
  </si>
  <si>
    <t>3R01DK123446-01S1</t>
  </si>
  <si>
    <t>1b ,4b, 4d</t>
  </si>
  <si>
    <t xml:space="preserve">Devkota, Suzanne </t>
  </si>
  <si>
    <t>Devkota</t>
  </si>
  <si>
    <t>Project Summary: The COVID-19 pandemic currently has infected over 4 million people worldwide and led to over 300,000 deaths.These numbers continue to grow and with an anticipated resurgence in the fall and winter months. It is now clearthat SARS-CoV-2 can enter the gastrointestinal (GI) tract, that it can bind to the ACE2 receptor abundantlyexpressed on intestinal epithelial cells, that it can be isolated live from stool, and that it sheds in the stool forseveral weeks after COVID-19 symptom onset. This information combined with the observations that GImanifestations of the disease, such as nausea and diarrhea, appear to be on the rise, place an urgent need formore clearly understanding the intestinal microenvironment in patients with COVID-19. This broad objective willnot only allow for more tailored treatment for patients with GI manifestations currently diagnosed with COVID-19, it will also help to understand whether a perturbed GI tract as a result of COVID-19 may lead to later GIpathology. Perhaps most importantly, this objective will help understand the factors that influence degree ofSARS-CoV-2 GI persistence and shedding in stool, which directly relate to the potential of fecal-oraltransmission. This proposal specifically addresses these objectives by examining whether the extensiveantibiotics administered to COVID-19 patients are creating unintended effects on the GI tract that result in afavorable environment for SARS-CoV-2 infection and persistence in the gut. The principle of competitiveexclusion has been demonstrated in the human GI tract in multiple publications using both oral and intravenousantibiotics, whereby the suppression of the total bacterial community and/or specific members, can result inincreased colonization by fungi, viruses, and antibiotic-resistant bacteria. Among the many roles of the gutmicrobiota, one fundamental role is to provide colonization resistance against foreign invaders. We do not yetknow how this microbial ecology plays out in the context of SARS-CoV-2. We hypothesize that antibioticperturbation of the gut microbiota and its metabolome in COVID-19 patients results in increased load andpersistence of SARS-CoV-2 in the intestines, and intestinal inflammation. We believe this may reflect diseasestage/severity. As a result, we anticipate findings will be rapidly translated to govern clinical managementof antimicrobials in patients as well as provide insight into pathways that influence transmission,development and resolution of COVID-19. Using biobanked specimens from COVID-19 patients that we haveprospectively collected, we will test our hypotheses in the following specific aims: Aim 1. Determine therelationship between bacterial and fungal intestinal communities and SARS-CoV-2 viral load longitudinally inSARS-CoV-2 positive and negative patients, with and without exposure to different antibiotics, and Aim 2.Determine whether alterations to the gut microbiome is reflected in an altered metabolite and inflammatoryprofile.</t>
  </si>
  <si>
    <t>Project Narrative The COVID-19 pandemic is a public health emergency that requires urgent discovery to understand the mechanisms that cause viral persistence in all body sites and therefore possible modes of transmission. This proposal aims to discover causes of viral persistence in the GI tract, and non-invasive biomarkers of potential intestinal damage.</t>
  </si>
  <si>
    <t>Maternal obesity and inflammation as drivers of maternal morbidity in COVID-19</t>
  </si>
  <si>
    <t>P07574</t>
  </si>
  <si>
    <t>3R01HD100022-02S2</t>
  </si>
  <si>
    <t>Human population, vulnerable populations, pregnant women</t>
  </si>
  <si>
    <t>Edlow, Andrea Goldberg</t>
  </si>
  <si>
    <t>Edlow</t>
  </si>
  <si>
    <t>PROJECT Summary: While substantial attention on COVID-19 in pregnancy has been focused on whether verticaltransmission occurs, COVID-19 is also associated with severe maternal morbidity and maternalmortality. How pregnancy-specific immune changes impact the response to SARS-CoV-2 and thetrajectory of COVID-19 illness remains unknown. Similarly, it is not understood how maternal obesity,one of the most widespread maternal comorbidities, influences risk for severe disease. Recent worksuggests that the cytokine storm pathophysiology of severe COVID-19 may be mediated by monocytesand macrophages. Our laboratory’s focus on maternal obesity and its impact on pro-inflammatorymacrophage priming in pregnancy therefore positions us well to answer these pressing scientificquestions. In light of the recent projection that millions of pregnant women will be exposed to COVID-19, understanding mechanisms underlying severe disease in pregnancy is an urgent public healthconcern.“Fetal Brain-Placental Immune Activation in Maternal Obesity” is a pre-clinical R01 that tests thehypothesis that maternal obesity-associated inflammatory priming of fetal brain microglia and residentplacental macrophages or Hofbauer cells is a targetable mechanism underlying offspring cognitivedeficits. A key translational aspect of the funded project is to determine whether Hofbauer cellsrepresent a novel biologic surrogate for fetal brain microglial reactivity in the setting of maternal obesity.This administrative supplement proposal aims to test a maternally-focused hypothesis based on thesame premise: that maternal obesity will potentiate maternal inflammatory response to SARS-CoV-2infection by priming maternal monocytes and placental macrophages to overrespond to the virus, andthat maternal peripheral monocyte and placental Hofbauer cell reactivity can be used as a riskassessment or biomarker for COVID-19 disease severity. Here we propose to expand the ex vivo cellstimulation experiments in Aim 1a to include stimulation of SARS-CoV-2-exposed and unexposedhuman maternal peripheral monocytes with toll-like receptor ligands, and to examine the impact ofobesity on maternal monocyte response to SARS-CoV-2. We also propose to expand the single-cellRNA-sequencing experiments in Aim 1b to include human Hofbauer cells exposed and unexposed toSARS-CoV-2 and maternal obesity, to determine whether these exposures induce pro-inflammatoryalterations in Hofbauer cell programs. Together, these experiments will generate key insights into howmaternal obesity and associated priming of maternal monocytes and placental macrophages may drivematernal morbidity in the setting of COVID-19. Monocyte-macrophage priming can be used not only toidentify women at risk for morbidity, but are targetable mechanisms that can inform novel therapies.</t>
  </si>
  <si>
    <t>NARRATIVE How maternal obesity impacts the response to the novel SARS coronavirus 2 (SARS-CoV-2) infection in pregnancy is unknown. This study will compare the immune responses of blood monocytes and placental macrophages from obese and normal-weight pregnant women with and without SARS-CoV-2, to see if the obese women’s cells are more inflammatory in response to COVID-19 infection. If cells from obese women are more inflammatory, it could have implications for these women’s risk of developing severe complications of COVID- 19 in pregnancy.</t>
  </si>
  <si>
    <t>Individual differences in dementia spousal caregiver burden: A biobehavioral approach revision</t>
  </si>
  <si>
    <t>P07575</t>
  </si>
  <si>
    <t>3R01AG062690-02S1</t>
  </si>
  <si>
    <t>5c, 9a, 9b</t>
  </si>
  <si>
    <t>Human population, human sub population-Adults, vulnerable population-elderly</t>
  </si>
  <si>
    <t>Rice University</t>
  </si>
  <si>
    <t>Fagundes, Christopher Paul</t>
  </si>
  <si>
    <t>Fagundes</t>
  </si>
  <si>
    <t>Abstract: The outbreak of SARS-Cov-2 virus has exasperated the vulnerability of dementia spousal caregivers, as well asthose with Alzheimer’s disease or related dementias. SARS-Cov-2 is a highly contagious virus that can causesevere respiratory problems and even death. Older adults and people of all ages with underlying comorbiditiesare considered to be at “high-risk” for severe illness from COVID-19. During this pandemic, dementia spousalcaregivers are tasked with the burden of keeping their spouse safe from getting sick and even dying from COVID-19, while simultaneously performing their typical caregiving responsibilities. The vast majority of dementiaspousal caregivers and their spouses with dementia are over sixty-five years of age, the age bracket that putspeople at most risk for COVID-19 disease complications and mortality. Social distancing guidelines make up alarge proportion of the current prevention recommendations; thus, loneliness and other negative emotions willlikely be frequent and more intense than usual. The proposed competitive revision builds upon the primary aimsof the parent grant (R01AG062690) by using attachment theory as an overarching theoretical framework tounderstand dementia spousal caregiver risk and resilience in light of coronavirus disease 2019 (COVID-19disease). The proposed research directly addresses several objectives from the PA-18-935, NOT-AG-20-022.Capitalizing on the dementia spousal caregivers who will take part in the parent study, we propose to collectadditional data for one week each month for three months. We will collect this data using ecological momentaryassessment methods, while passively assessing location, activity, autonomic activity, and sleep via smartphoneand smartwatch technology. We aim to understand how emotions, assessed in real-time in the naturalenvironment, affect the extent to which AD spousal caregivers adaptively navigate the challenges associatedCOVID-19. We will also aim to determine how relatively stable individual difference patterns that originate frompeople’s close relationship histories (i.e., attachment orientations) inform risk and resilience. As an exploratoryhigh risk/high reward aim, we will evaluate if dynamic risk prediction models and machine learning approachescan incorporate passively collected information (i.e., location, heart rate, heart rate variability, activity, sleep) withinformation that we learn from our primary aims, to yield a detailed and sophisticated understanding of real-worlddynamics that predict three critical COVID-19 specific outcomes: social distancing adherence, social distancingself-efficacy, and caregiver self-efficacy. By understanding patterns of risk and resilience, intervention scientistswill be better able to identify at-risk AD spousal caregivers. The proposed research would advance ourunderstanding of how AD spousal caregivers can reduce illness exposure for themselves and those they carefor in perhaps the most comprehensive, detailed, real-time, real-world investigation of social distancing in ADspousal caregivers to date.</t>
  </si>
  <si>
    <t>Narrative By identifying the factors that impede social distancing behaviors and impair a dementia spousal caregiver’s confidence to provide care, we will be able to design tailored and targeted interventions to reduce risk of COVID- 19 contagion, and improve quality of life for dementia spousal caregivers.</t>
  </si>
  <si>
    <t>Transfer of COVID-19 Immunity Between Allogeneic Transplant Donors and Recipients</t>
  </si>
  <si>
    <t>P07576</t>
  </si>
  <si>
    <t>3P50CA107399-13S1</t>
  </si>
  <si>
    <t>Human population, covid negative-recovered, covid positive</t>
  </si>
  <si>
    <t xml:space="preserve">Forman, Stephen J </t>
  </si>
  <si>
    <t>Forman</t>
  </si>
  <si>
    <t>Kwak, Larry W</t>
  </si>
  <si>
    <t>The novel coronavirus, SARS-CoV-2, the agent causing COVID 19 respiratory syndrome has caused a global pandemic, with a toll of significant morbidity and mortality. SARS-CoV-2 infection is expected to be very serious in the vulnerable population of non-Hodgkin lymphoma (NHL) patients, who received an allogeneic hematopoietic stem cell transplant (HCT), as a curative procedure for relapsed NHL (Project 1). Due to their immunocompromised status, HCT recipients are at increased risk for severe COVID 19 disease, including respiratory complications and exacerbated lethality of the infection. There are still critical gaps in our knowledge of the immune response and its role in clinical manifestations of COVID 19, in HCT recipients. In transplant practice, we know that donor immunity can often be transferred to the recipient as part of the graft. Hence, our goal is to investigate if viral immunity is transferred from the HCT donor, who was exposed to COVID 19, to the HCT recipient. SARS-CoV-2 donor derived immunity could benefit the recipient, contributing to reduced COVID 19 morbidity and mortality, and improving HCT outcomes in high risk NHL recipients. Our previous and ongoing studies with cytomegalovirus (CMV), a respiratory virus causing major post-HCT complications, laid the groundwork for the design of the current proposal. Data from our group demonstrated that donor-derived CMV specific immunity can benefit post-transplant outcomes, by reducing the duration and recurrent need of antiviral treatment in the HCT recipient. Additionally, vaccinating donor and/or recipient posttransplant with Triplex, a CMV vaccine developed by our team at City of Hope (COH), augments protective antiCMV immunity. These clinical data lead to our hypothesis that a HCT donor, recovering from COVID 19, will transfer protective antiviral immunity to the HCT recipient. Guided by our established experience in transplant immunology, we propose a one-year observational study to pursue the objective of characterizing levels, quality, and duration of SARS-CoV-2 immunity, which could protect against viral infection when transferred from matched (sibling or unrelated) and half-matched (haploidentical) family donors to HCT recipients. Specimens from SARSCoV-2 seropositive donor/recipient pairs will be extensively assessed for the presence of functional antiviral immune responses. The immune monitoring study will focus on the six months interval post-HCT, when immunity in HCT recipients is mostly donor derived, to assess whether SARS-CoV-2 immunity transfer occurs, and contributes to protection against serious COVID 19. Our proposed research will broadly impact the transplant field, by providing critical information on the role of protective donor-derived SARS-CoV-2 immunity in HCT recipients, during immune reconstitution. This study will also lay the ground work for the use of a novel COH COVID 19 vaccine in the transplant setting, with the goal of amplifying the HCT donor immune response to SARS-CoV-2, and/or eliciting protective immunity by immunizing the recipient.</t>
  </si>
  <si>
    <t>NARRATIVE There are limited therapeutic options to treat patients who develop severe coronavirus disease (COVID-19) caused by infection with severe acute respiratory syndrome coronavirus 2 (SARS-CoV-2). Adoptive cellular therapy using SARS-CoV-2 specific T cells isolated from patients who have recovered from COVID-19 represents a novel immune-based therapy to treat patients with COVID-19. The proposed studies aim to isolate, characterize and expand SARS-CoV-2 specific T cells for use as an off-the-shelf T cell product to treat patients with COVID-19.</t>
  </si>
  <si>
    <t>The UNC Chapel Hill Superfund Research Program (UNC-SRP) (2)</t>
  </si>
  <si>
    <t>P07577</t>
  </si>
  <si>
    <t>3P42ES031007-01S2</t>
  </si>
  <si>
    <t>Other, animal population</t>
  </si>
  <si>
    <t>Abstract: This proposal is being submitted as an Emergency Competitive Revision for the University of North Carolina(UNC) Superfund Research Program (SRP) in the context of the Coronavirus Disease 2019 (COVID-19)pandemic. We focus on inorganic arsenic (iAs), the #1 contaminant of the Agency for Toxic Substances Registry(ATSDR) contaminating drinking water around the globe. iAs is toxic to many organs in the body, acting as acarcinogen, diabetogen, neurotoxicant, and immunosuppressant. Notably, in several of the North Carolinacounties where iAs levels in drinking water are high, the prevalence of severe acute respiratory syndromecoronavirus 2 (SARS-CoV-2) infection is also high, indicating that a co-exposure to iAs and SARS-CoV-2 likelyoccurs. This co-exposure to iAs on the susceptibility to SARS-CoV-2 infection and COVID-19 severity has neverbeen studied. The goal of this proposal is to characterize the interaction between iAs exposure and SARS-CoV-2 infection using differentiated primary human nasal epithelial cells, an established in vitro model for respiratoryinfections, and a novel humanized hAS3MT mouse strain, in which the metabolism of iAs and disposition of itsmetabolites resemble those in humans. In a strong, transdisciplinary approach, we will use differentiatedprimary human nasal epithelial cells and a humanized hAS3MT mice to test the hypothesis that chronicexposure to iAs enhances susceptibility to SARS-CoV2 infection and severity of COVID-19. Whileintegrating human and mouse models, we will also examine the role of sex and genetic background on thedisease outcome. The two new additional Aims include: (Aim 1) Identify the effects of iAs and its metabolites onSARS-CoV-2 infection in differentiated primary human nasal epithelial cells; and (Aim 2) Characterize the effectsof iAs exposure on SARS-CoV-2 MA infection and COVID-19 outcomes in hAS3MT mice. In Aim 1, we test thehypothesis is that exposure to iAs or its metabolites enhances susceptibility to and severity of SARS-CoV-2infection in the human nasal epithelial cells. In Aim 2, we will compare immune response, viral titer, lungpathology and mortality in hAS3MT mice exposed to iAs in drinking water (0, 40, or 400 ppb) and infected witha mouse-adapted SARS-CoV-2 that has been recently created at UNC Chapel Hill. To assess the role of sexand genetics, we will use male and female hAS3MT mice with C57BL/6NCrl and 129S6/SvEvTac backgrounds.The proposed research utilizes novel laboratory models that are available only at UNC and are uniquely suitedfor studies of the interaction between environmental iAs exposure and SARS-CoV2 infection. The proposedresearch addresses a critical need for understanding of the interaction between a widespread environmentalexposure and a pandemic infection that affects hundreds of millions of people worldwide.</t>
  </si>
  <si>
    <t>NARRATIVE Inorganic arsenic is the highest priority pollutant of the Agency of Toxic Substances and Disease Registry and is contaminating the water of individuals around the globe. Of major public health relevance, the impact of iAs on susceptibility to subsequent exposure to SARS-CoV-2 is currently unknown and will be assessed here using a transdisciplinary approach of human and mouse models.</t>
  </si>
  <si>
    <t>REPRIEVE COVID-19 Administrative Supplement</t>
  </si>
  <si>
    <t>P07578</t>
  </si>
  <si>
    <t>3U01HL123336-06S2</t>
  </si>
  <si>
    <t>3, 4, 6</t>
  </si>
  <si>
    <t>Epidemiological studies, Clinical characterization and management, Candidate therapeutics R&amp;D</t>
  </si>
  <si>
    <t>co-infection</t>
  </si>
  <si>
    <t>N/A, 4b, 6d</t>
  </si>
  <si>
    <t>Human population, Human sub population-Adults, vulnerable population-elderly, covid positive</t>
  </si>
  <si>
    <t xml:space="preserve">Grinspoon, Steven K. </t>
  </si>
  <si>
    <t>Grinspoon</t>
  </si>
  <si>
    <t>Douglas, Pamela Susan</t>
  </si>
  <si>
    <t>Project SummaryIn response to NOT-HL-20-757, Notice of Special Interest (NOSI): Availability of Administrative Supplementsand revision Supplements on Coronavirus Disease 2019 (COVID-19), and PA-18-591 AdministrativeSupplements for existing NIH Grants and Cooperative Agreements, the enclosed administrative supplement,leveraging parent grant U01 HL123336, is submitted for consideration. Understanding COVID-related CVcomplications in at-risk populations represents an urgent national priority. Retrospective case series haveshown that among patients in the general population hospitalized with COVID-19, approximately 20 to 30%evidence myocardial injury, which is associated with adverse outcomes including cardiac dysfunction,arrythmia, hypercoagulable events, and death. In addition, significant evidence exists for endothelial andvascular dysfunction related to COVID-19, related to membrane uptake via ACE-2 or other mechanisms.People with HIV (PWH) already face increased risk of myocardial infarction and heart failure as compared withthe general population. How COVID-19 affects CV morbidity and mortality among PWH remains unknown andpreventive/therapeutic strategies have yet to be identified. We propose to leverage the REPRIEVE trial – thelargest international randomized trial focused on preventing HIV-associated CV disease – to address criticalknowledge gaps regarding SARS-CoV-2 infection and COVID-related CV complications among PWH. Studying7,700 PWH ages 40-75 across 5 continents, we will focus on three interrelated but independent key topics:epidemiology, host factors, and protective strategies. In this regard, statins have pleiotropic effects andpotently reduce vascular inflammation and improve endothelial function, The results of the supplement willprovide critical information on HIV and COVID-19, and conversely critical effects of statins to mitigate effects ofthe SARS-Co-V2 virus on cardiovascular disease and endothelial function, and MACE. These results will bebroadly generalizable to the large population of HIV patients simultaneously at risk for COVID-19 and CVD andalso to other populations at risk for CVD experiencing COVID infection.</t>
  </si>
  <si>
    <t>Project Narrative The virus that causes COVID-19 may lead to significant heart problems, particularly for people living with HIV (PWH), already be at increased risk for heart disease. We will gather additional information from REPRIEVE about how COVID-19 affects PWH and how a statin drug may reduce this risk.</t>
  </si>
  <si>
    <t>Cellular and Molecular Mechanisms of COVID-19 Mediated Kidney Injury</t>
  </si>
  <si>
    <t>P07579</t>
  </si>
  <si>
    <t>3UH3TR002158-04S1</t>
  </si>
  <si>
    <t xml:space="preserve">Himmelfarb, Jonathan </t>
  </si>
  <si>
    <t>Himmelfarb</t>
  </si>
  <si>
    <t>PROJECT SUMMARY / Abstract: The ongoing coronavirus 2019 (COVID-19) pandemic is caused by severe acute respiratory syndromecoronavirus 2 (SARS‑CoV‑2), and has led to over one million reported cases, significant morbidity andmortality, and extensive economic and societal disruption. The development of the disease has shown to leadto complications kidney failure. It is becoming clear that multiple mechanisms of kidney involvement in COVID-19 infection are operative. Between 30 and 40% of severely infected COVID-19 patients develop Acute KidneyInjury with a high proportion requiring dialysis therapy in the Intensive care Unit. Moreover, evidence frombiopsy and autopsy studies is emerging that kidney podocytes, proximal tubular epithelial cells and endothelialcells may become infected with SARS‑CoV‑2. Emerging data demonstrate that COVID-19 podocyte injuryleads to nephrotic syndrome, proximal tubular involvement leads to acute kidney injury, and endothelialinvolvement leads to thrombotic microangiopathy – thus COVID-19 kidney involvement can have proteanclinical manifestations, analogous to the effects of HIV infection on the kidney. No specific treatment iscurrently validated for COVID-19 related kidney disease, and understanding the cell-specific molecularprocesses associated with COVID-19 in patients with kidney disease and diabetes can have a significantimpact on public health. A better understanding of the mechanism will foster development of effective therapiesbeyond the supportive care in the intensive critical care unit, which is already critically important as many ofthese patients require dialysis-related therapy. Our group has pioneered the development of `human kidney-on-a-chip' microphysiological systems (MPS), which recapitulate critical aspects of kidney physiology, assessthe mechanisms and response to injury, and test reparative mechanisms. We will deploy our existing MPS tounderstand the cellular and molecular mechanisms of COVID-19 mediated kidney injury, and test therapeuticstrategies to prevent kidney injury and kidney failure due to SARS‑CoV‑2.</t>
  </si>
  <si>
    <t>PROJECT NARRATIVE There is emerging data from the COVID-19 pandemic that kidney failure is a common complication, and a major cause of morbidity and mortality. The SARS-CoV-2 causative virus appears to directly infect kidney cells. We will study how SAS-CoV-2 infects and injures kidney cells and test treatments designed to prevent kidney failure from COVID-19.</t>
  </si>
  <si>
    <t>Leveraging an electronic medical record infrastructure to identify primary care patients eligible for genetic testing for hereditary cancer and evaluate novel cancer genetics service delivery models</t>
  </si>
  <si>
    <t>P07580</t>
  </si>
  <si>
    <t>3U01CA232826-03S2</t>
  </si>
  <si>
    <t>University Of Utah</t>
  </si>
  <si>
    <t xml:space="preserve">Kaphingst, Kimberly A </t>
  </si>
  <si>
    <t>Kaphingst</t>
  </si>
  <si>
    <t xml:space="preserve">Ginsburg, Ophira </t>
  </si>
  <si>
    <t>SUPPLEMENT Abstract: This application is being submitted in response to the Notice of Special Interest (NOSI) identified as NOT-CA-20-042. The application is a proposed administrative supplement to the University of Utah (Utah)/New YorkUniversity (NYU) U01 entitled “Leveraging an electronic medical record infrastructure to identify primary carepatients eligible for genetic testing for hereditary cancer and evaluate novel cancer genetics service deliverymodels” (U01 CA232826). The parent U01 is employing a replicable electronic health record (EHR)-basedclinical decision support infrastructure to: (i) identify unaffected primary care patients who qualify for cancergenetics services based on current guidelines in the Utah and NYU healthcare systems (Aim 1); and (ii)compare two models of cancer genetics services delivery for 1,920 of these unaffected primary care patients ina randomized controlled trial (Aims 2 and 3). The parent trial will examine how race and ethnicity modify theeffects of the cancer genetics services delivery models. The landscape for delivering genetics services haschanged substantially due to the COVID-19 pandemic, and our pilot data suggest that patients’ uptake ofcancer genetic testing and access to cancer screening has been adversely affected. This supplement wouldprovide us with an unparalleled opportunity to investigate COVID-19 impacts in two study sites with verydifferent pandemic contexts. We propose the following Supplemental Aims: (1) Characterize healthcareexperiences related to COVID-19 among the cohort of 22,208 primary care patients identified as being atincreased risk for hereditary cancer; and (2) Investigate how COVID-19 impacts primary care patients’decisions about and utilization of cancer genetics services. To address Supplemental Aim 1, we will abstractEHR data to investigate COVID-19 diagnosis, SARS-CoV-2 testing, and delays in cancer screening in theidentified cohort. Among the subset of the cohort invited to participate in the trial, we hypothesize that havingbeen diagnosed with or hospitalized for COVID-19 or having had a cancelled cancer screening will negativelyaffect trial participation. We will also investigate differences in these COVID-19 experiences by study site (Utahvs. NYU) and race/ethnicity. To address Supplemental Aim 2, among participants in the parent trial, we willexamine how the health, psychological, and financial impacts of COVID-19 affect decisions about andutilization of cancer genetic counseling and genetic testing using a combination of clinic records andquestionnaire data. Based on pilot data, we hypothesize that those having higher self-reported health,psychological, and financial impacts of COVID-19 will be less likely to complete cancer genetic testing. We willexamine how the effects of COVID-19 are modified by study site (Utah vs. NYU) and race/ethnicity. Together,the supplemental aims will allow us to build a comprehensive picture of how COVID-19 has affectedparticipation in and outcomes of the parent trial. The proposed supplement would also allow us to examinewhether COVID-19 is widening disparities in use of cancer genetics services by race and ethnicity.</t>
  </si>
  <si>
    <t>PROJECT NARRATIVE Identifying individuals with inherited cancer susceptibility is critical for targeted cancer prevention, screening, and treatment, and strategies to assess the genetic risk of unaffected individuals before cancer occurs are needed. This study will employ an implementation science framework to test a replicable electronic health record-based clinical decision support infrastructure to automatically identify unaffected patients from 48 primary care clinics in two healthcare systems, University of Utah and New York University, who qualify for cancer genetic services (Aim 1); and, using a randomized trial design with clinic-level randomization, compare the effects of two models of cancer genetic services delivery on uptake of genetic testing (Aim 2) and adherence to management recommendations after 12 months (Aim 3) among 1,920 primary care patients.</t>
  </si>
  <si>
    <t>Establishing the science behind Alzheimer's recruitment registries: opportunities for increasing diversity and accelerating enrollment into trials</t>
  </si>
  <si>
    <t>P07581</t>
  </si>
  <si>
    <t>3R01AG063954-02S1</t>
  </si>
  <si>
    <t>Banner Health</t>
  </si>
  <si>
    <t xml:space="preserve">Langbaum, Jessica Brooke </t>
  </si>
  <si>
    <t>Langbaum</t>
  </si>
  <si>
    <t xml:space="preserve">Bleakley, Amy </t>
  </si>
  <si>
    <t>PROJECT SUMMARY/ABSTRACTWith the singular focus on COVID-19 in both the media environment and in the everyday lives of most people,it is not clear how perceptions of other health conditions may shift, especially among older adults who areparticularly vulnerable to COVID-19. Research demonstrates a tendency for individuals to allow their attitudestowards one salient issue to impact their attitudes and behaviors towards unrelated, but similar other issues(i.e., spillover effects). Given the emphasis on science and research in COVID-19 discourse, it is important toassess whether older adults’ pandemic experiences may “spillover” to their perceptions of scientific research inways that may affect their willingness to participate in Alzheimer’s disease (AD)-related research efforts. In thisproject, we propose to examine how information sources on COVID-19 and the larger context of the pandemicinfluence older adults’ perceptions of scientific research and AD, adherence to recommended COVID-19prevention behaviors, and whether these perceptions vary by racial/ethnic group. This research is critical todetermine whether COVID-19 spillover is changing how individuals perceive both AD as a health risk and callsto participate in AD research such as enrolling in recruitment registries. Grounded in Spreading ActivationTheory and the Reasoned Action Approach (RAA), we propose two aims. First, to determine the extent towhich COVID-19 news coverage and lived experiences change perceptions of scientific research andwillingness to participate in AD-related research, we employ a mixed methods approach using surveys andcontent analysis. We conduct a series of repeated cross-sectional surveys over a period of 12 months tomonitor how changes in the pandemic and in news coverage may be related to attitude shifts about researchgenerally and specific to AD and AD risk. Survey data will be collected across 12 waves from a nationalsample stratified by the race groups that correspond to the groups of interest in the parent award (white,Hispanic, Black). Data are collected monthly, which allows for capturing perceptual shifts as the COVID-19situation changes rapidly. A theory-driven content analysis of news coverage from main news sources,coinciding with the surveys, will also be conducted with the goal of understanding the extent and nature ofCOVID-19 information and misinformation, including topics such as racial disparities in COVID-19 morbidityand mortality and emphasis on older adults and racial minorities as vulnerable populations. The second aimidentifies relevant psychosocial determinants (attitudes, norms, efficacy/control) of subsequent COVID-19-related health behaviors (i.e., preparation, prevention) for older adults using the RAA. We collect a follow-upwave of data (Wave 2) from the Wave 1/Baseline from the repeated cross-sectional surveys and predict howeffects of exposure to media and interpersonal messages are mediated through attitudes, norms, and efficacyto predict subsequent COVID-19 recommended behaviors. Together these two aims allow for a test of COVID-19 spillover into AD-related attitudes and willingness to participate in AD research.</t>
  </si>
  <si>
    <t>PROJECT NARRATIVE The implications of the COVID-19 pandemic on older adults’ perceptions of other health issues like Alzheimer’s disease (AD) are unknown. Yet, AD-related research is dependent on older adults’ willingness to participate, especially underrepresented populations like African-Americans and Hispanics. This research is critical to determine whether attitudinal spillover from COVID-19 is changing how individuals perceive both AD as a health risk and calls to participate in AD research such as brain health recruitment registries.</t>
  </si>
  <si>
    <t>MAGL PET tracer-guided prognosis and neuroprotective therapy for Alzheimer's disease</t>
  </si>
  <si>
    <t>P07582</t>
  </si>
  <si>
    <t>3R03AG063290-02S1</t>
  </si>
  <si>
    <t>Liang, Steven Huan</t>
  </si>
  <si>
    <t>Project Summary:  The 2019 novel coronavirus (SARS-CoV-2; COVID-19) has spread rapidly in the global level sinceits recent identification in patients with severe pneumonia. To date, there is no approved therapy/vaccine to treathuman coronaviruses. For instance, there is tentative evidence of Remdesivir for alleviating COVID-19 symptom asauthorized for emergency use by the FDA, which is still being tested in advanced clinical trials worldwide. Favipiravir is an anti-viral drug developed by Toyama Chemical of Japan. It is a pyrazinecarboxamide derivativethat has been reported to show activities against RNA viruses in vivo and in vitro. Favipiravir is phosphoribosylated tofavipiravir-ribofuranosyl-5′-triphosphate, which then recognized as a substrate by RNA-dependent RNA polymerase(RdRp) and inhibits the RNA polymerase activity. Favipiravir is active against influenza A/B/C, including oseltamivir-resistant variants. Some preclinical research has indicated that Favipiravir may have efficacy against Ebola. InFebruary 2020, Favipiravir was being studied in China for COVID-19 treatment. The results showed that patients whohad tested positive for COVID-19 and given the drug got a negative virus test back four days after treatment. Lungconditions improved in about 91% of patients taking Favipiravir. In March 2020, a pilot trial suggested that Favipiravirwas effective in treating COVID-19 and further clinical trials are underway in Japan (Phase III), Italy (Phase III) andthe U.S. (Massachusetts, Phase I). Although Remdesivir and Favipiravir both target RdRp, it is worth mentioning that,compared to Remdesivir, Favipiravir is a fluorinated anti-viral drug, which represents a unique opportunity for studyingdosing and target engagement in vivo using its 18F-isotopologue by positron emission tomography (PET). Although preliminary positive outcome has been made in COVID-19 patients with Favipiravir treatment, given thatthe study was only able to monitor drug changes in plasma levels following treatment, we hypothesize that anti-viraltherapy using non-invasive imaging tools could provide the direct and real-time correlation between drug treatmentand disease stages via whole body distribution and target occupancy of Favipiravir in organs of interest, such as thebrain. PET can provide such information via targeted radioactive molecules (radiotracers; in this work, the tracer is[18F]Favipiravir), which will be highly advantageous in monitoring [18F]Favipiravir exposure in the central nervoussystem under neurodegenerative conditions comorbid with blood-brain barrier dysfunction/neuroinflammation.Neurodegenerative diseases, including Alzheimer’s disease, are known to disrupt brain integrity and function, thusleading to an increase risk of COVID-19 infection, neuroinflammation and immune compromise, as well as safetyconcerns for dose selection for anti-viral therapy. In this work, we hypothesize that [18F]Favipiravir can be re-purposedas invaluable pharmacokinetic and/or pharmacodynamic imaging markers for clinical development of anti-viraltherapeutics by enabling target occupancy studies in highly-vulnerable brain affected by COVID-19. Such criticalinformation would substantially and rapidly improve our design of anti-viral treatment plans, particularly for treatingpotential SARS-CoV-2 reservoirs in the CNS.</t>
  </si>
  <si>
    <t>Project Narrative As the burden of COVID-19 is high, there is a critical need to develop novel radiolabeled anti-viral drugs to facilitate repurposing and repositioning existing drugs for treating COVID-19 in the brain. This work will develop key imaging tools to enable pharmacokinetic/pharmacodynamic profiling of radiolabeled antiviral drugs.</t>
  </si>
  <si>
    <t>LSUHSC-NO Comprehensive Alcohol-HIV/AIDS Research Center</t>
  </si>
  <si>
    <t>P07583</t>
  </si>
  <si>
    <t>3P60AA009803-27S3</t>
  </si>
  <si>
    <t>Mental health, Indirect health impacts</t>
  </si>
  <si>
    <t>Lsu Health Sciences Center</t>
  </si>
  <si>
    <t>Molina, Patricia E.</t>
  </si>
  <si>
    <t>Molina</t>
  </si>
  <si>
    <t>Abstract Administrative Supplement Research Component 1 (RC1) Comprehensive Alcohol ResearchCenter. Community and Interpersonal Stress, Alcohol, and Chronic Comorbidities among PLWH.Louisiana had the third highest rates of SARS-CoV-2 cases and the second highest deaths per capita in thecountry during the peak of the COVID-19 pandemic. The alarming high rate of mortality in New Orleans led tostrict government issued mandates for social distancing, self-quarantine, and shelter-in-place measures addingchallenges like unemployment, loss of social networks, fear, and decreased access to personally deliveredhealthcare to the most vulnerable individuals. These stressful factors negatively impact pre-existing symptomsof stress, anxiety, and depression and may have unwanted consequences that contribute to morbidity andmortality of vulnerable populations. Persons living with HIV (PLWH) have an excessively high rate of exposureto chronic and lifetime social stressors, that are linked to elevated rates of poorer mental health includingdepressive disorders, alcohol use disorders (AUD), and post-traumatic stress disorder (PTSD). Alcoholconsumption tends to increase during times of duress and uncertainty, and alcohol is often misused to copewith stress, anxiety, and other uncomfortable emotions. Psychiatric comorbidities decrease adherence toantiretroviral therapy and increase risk for substance use that together may increase risk for comorbidities ornegatively impact disease progression particularly in aging PLWH. Heightened psychosocial and physiologicalstress among PLWH is associated with poorer immune status, increased viral load over time, faster diseaseprogression, and higher rates of mortality. Our overarching hypothesis is that PLWH with AUD experiencegreater psychobehavioral and biological consequences of the COVID-19 pandemic. This administrativesupplement proposes studies within the scope of those proposed in Specific Aim 1 of RC1: To examine theimpact of neighborhood and interpersonal stress on alcohol use and its associated comorbidities inPLWH. This aim tests the hypotheses that a) Contextual stressors will be associated with alcohol use as wellas clinical comorbidities (e.g., mental health, cardiometabolic conditions, neurocognitive impairment, andfrailty) and b) Alcohol use mediates the relation between stress and clinical comorbidities. We propose toobtain self-reported measures of stress, anxiety, depression, and alcohol use of PLWH and HIV seronegativesubjects enrolled in our longitudinal New Orleans Alcohol Use in HIV (NOAH) study during the pandemic.Quantitative and qualitative data collected during the government mandated shelter-in-place and within 2months of reopening of the city will be integrated with individual level demographic, clinical (includingserological immunological evidence of exposure), behavioral (alcohol use), and disease-specific (HIV viralloads and CD4/CD8 counts) data to determine the impact of COVID-19 related stress on drinking behavior,adherence to ART, and manifestation of anxiety symptoms. Moreover, we will elucidate the interaction ofCOVID-19 related stress and alcohol drinking during this stressful period with risk for comorbidities in PLWHand HIV seronegative individuals. These studies directly integrate in the overall framework of our center andleverage existing infrastructure to maximize data collection during this unique timeframe.</t>
  </si>
  <si>
    <t>Project Narrative LSUHSC CARC RC1 COVID supplement This Administrative Supplement to the Louisiana Universtiy Health Sciences Center New Orleans Comprehensive Alcohol-HIV/AIDS Research Center (CARC) will investigate the impact of COVID-19 related stress on psychiatric and medical comorbidities, drinking behavior, and risk for comorbidities in persons living with HIV and HIV seronegative subjects enrolled in the New Orleans Alcohol and HIV study.</t>
  </si>
  <si>
    <t>Proximal Effects of Alcohol on Same-Sex Intimate Partner Violence</t>
  </si>
  <si>
    <t>P07584</t>
  </si>
  <si>
    <t>3R01AA025995-03S1</t>
  </si>
  <si>
    <t>Mental health, gender</t>
  </si>
  <si>
    <t xml:space="preserve">Parrott, Dominic </t>
  </si>
  <si>
    <t>Parrott</t>
  </si>
  <si>
    <t>Research indicates that stress and its concomitant negative mental health and physical health outcomes aredirect results of pandemic episodes1. Stress related to COVID-19 is no exception2 3 4. We argue that this stress –which we term COVID-19 stress – is temporally and proximally related to increases in HED and IPVperpetration in sexual and gender minority (SGM) couples. This focus on SGM couples is purposeful. Becausethe COVID-19 pandemic poses greater economic, social, and personal challenges for SGM people 5, they mustcope with both COVID-19 stress and well-established minority stressors 6. Thus, they are more likely to engagein maladaptive coping behaviors, including HED and IPV, relative to cisgender, heterosexual people.There are myriad weaknesses in the rigor of research on HED and/or IPV in SGM couples, which include: (1)few studies which distinguish between sex assigned at birth, sexual orientation, and gender identity; (2)inadequate sample sizes of gender minorities; (3) poor operational definitions, and thus weak measurement, ofHED and IPV; and (4) dependence on cross-sectional study designs which cannot model the temporal relationbetween relevant risk factors and HED or IPV perpetration. Our team is uniquely positioned to address theseweaknesses via two aims: (1) evaluate the impact of COVID-19 stress and SGM stress on HED and IPVperpetration, and (2) evaluate a brief, low-resource intervention to mitigate the effects of these stressors.These aims will be achieved by using a longitudinal measurement burst daily diary design that includes four 14-day bursts with three 14-day intervals between each burst. During Intervals #2 and #3, participants will berandomly assigned to receive (1) two daily CBT-based text messages that focuses on emotion regulation,distress tolerance skills, and/or alcohol reduction strategies, (2) two daily text messages that serve as anattention control, or (3) no text messages. Our sample of 240 couples will be comprised of 120 couples in whichboth partners identify as cisgender and a sexual minority and 120 couples in which at least one partneridentifies as a gender minority, meaning one’s gender identity is non-congruent with the sex they wereassigned at birth. Effects will be examined within an Actor-Partner Interdependence Modeling framework,which will allow for valid analysis of both partners’ intersecting identities as well as risk and resilience factorsat the individual- and couple-level.Expansion of the parent grant via the proposed urgent competitive revision has high potential to inform howpandemic stress contributes to etiological models of alcohol-related IPV perpetration in SGM couples andinform a culturally-sensitive, low burden, and easy to disseminate intervention to mitigate these effects criticalduring a pandemic when access to care is limited. As such, this project has high potential to impact publichealth, particularly in vulnerable SGM communities during a pandemic.</t>
  </si>
  <si>
    <t>In the proposed competitive revision, we will recruit additional couples in which at least one partner identifies as a gender minority and leverage the parent grant’s intensive longitudinal design in order to evaluate (1) the impact of COVID-19 stress and sexual and gender minority stress on heavy episodic drinking and intimate partner violence (IPV) perpetration, and (2) evaluate a brief, low-resource intervention to mitigate the effects of these stressors. Expansion of the parent grant via the proposed urgent competitive revision has high potential to inform how pandemic stress contributes to etiological models of alcohol-related IPV perpetration in SGM couples and inform a culturally-sensitive, low burden, and easy to disseminate intervention to mitigate these effects critical during a pandemic when access to care is limited.</t>
  </si>
  <si>
    <t>Preventing Alcohol Misuse among Young Adult Veterans through Brief Online Intervention</t>
  </si>
  <si>
    <t>P07585</t>
  </si>
  <si>
    <t>3R01AA026575-02S1</t>
  </si>
  <si>
    <t>Mental health, economy, indirect health impacts</t>
  </si>
  <si>
    <t>Pedersen, Eric R.</t>
  </si>
  <si>
    <t>Pedersen</t>
  </si>
  <si>
    <t>Project Summary/Abstract This application is being submitted in response to NOT-OID-20-097, Availability of AdministrativeSupplements and Urgent Competitive Revisions for Research on the 2019 Novel Coronavirus and theBehavioral and Social Sciences. We are requesting an administrative supplement (PA-18-591) to expand Aim1 of the parent NIAAA project (online survey of 1,548 veterans outside of treatment settings) by addingadditional measurement waves to track changes in outcomes due to the COVID-19 pandemic. The primaryobjective of this proposed mixed-methods research study is to leverage our existing sample of veterans in thecommunity to examine changes in substance use, mental health, and social and economic health. We proposeto survey and interview participants for 18 months after their initial survey, with three follow-up surveys and twosets of qualitative interviews to assess behavioral, social, and economic health to learn more about how thepandemic has affected veterans outside of VA settings. Findings from this study can answer essentialquestions to better serve veterans, such as how COVID-19 has influenced substance use, how veteransscreening positive for mental health disorders have managed during the pandemic, and how changes in socialand economic health, such as changes in relationships, job loss, loneliness, and perceived stress, haveinfluenced changes in substance use and mental health symptoms over time.</t>
  </si>
  <si>
    <t>Project Narrative  Given the potential for veterans with co-occurring disorders to be significantly impacted by the COVID-19 pandemic, it is essential to conduct research studies to better understand the short- and long-term implications of COVID-19 on multiple domains of veteran health. Aims of this study will be used to develop outreach, intervention, and policy recommendations to draw attention to the unique needs of the veteran population outside the VA that has been affected by COVID-19.</t>
  </si>
  <si>
    <t>Dulce Digital-COVID Aware (DD-CA) discharge texting platform for US/Mexico border Hispanics with diabetes + COVID-19</t>
  </si>
  <si>
    <t>P07586</t>
  </si>
  <si>
    <t>3R01DK112322-05S1</t>
  </si>
  <si>
    <t xml:space="preserve">Indirect health impacts, digital health </t>
  </si>
  <si>
    <t>5c, 9c</t>
  </si>
  <si>
    <t>Scripps Health</t>
  </si>
  <si>
    <t xml:space="preserve">Philis-Tsimikas, Athena  </t>
  </si>
  <si>
    <t>Philis-Tsimikas</t>
  </si>
  <si>
    <t>Fortmann, Adelaide L</t>
  </si>
  <si>
    <t>Project Summary: Hispanics, a group that shows higher type 2 diabetes (T2D) prevalence, and poor self-management andclinical outcomes, have been disproportionally adversely impacted by COVID-19. The California Department ofPublic Health reports that Hispanics make up 39% of California’s population but an unprecedented 57% of theconfirmed COVID-19 cases. This devastating finding is especially notable on the US/Mexico border. Diabeteshas emerged as a leading risk factor for severe COVID-19 illness leading to hospitalization, is associated withgreater disease severity and mortality and is an independent predictor of intensive care placement andinvasive ventilation. It is becoming increasingly clear that maintaining good glucose control improves prognosisof COVID-19 among people with pre-existing T2D. However, social distancing, quarantine, and stay-at-home/lockdown guidelines may impact one’s ability to maintain adequate glycemic control. Research isneeded to evaluate the effect and clinical outcomes of a flexible, easily adopted low cost digital interventionthat improves glucose excursions and provides urgently needed COVID-19 mitigation strategies, amongrapidly rising groups of high-risk Hispanics with poorly controlled T2D in US/Mexico border communities.Strong evidence from our parent grant Dulce Digital-Me, supports the use of technology (such as textmessaging) alone or in combination with coaching interventions as a viable and desired method of deliveringtailored diabetes self-management education and COVID awareness messaging to high-risk, underservedpopulations in a manner that is more convenient for both patients and staff while having the added benefit ofbeing cost-effective for health systems, especially within low resource settings. However, effectiveinterventions may encounter barriers which preclude guaranteed success upon implementation in the realworld. This project, taking place along the San Diego/Tijuana border, historically the busiest land port of entryin the Western Hemisphere, will assess the effect of providing an enhanced digital texting intervention-DulceDigital-COVID Aware (DD-CA) to N = 172 Hispanic patients with T2D upon discharge from a recenthospitalization. Key outcomes will assess the impact of DD-CA on hospital readmissions at 30 and 90 dayspost-discharge, glucose control and patient reported outcomes at 90 days post-discharge while also assessingCOVID status and the implementation process. Given that DD-CA offers the potential to address many of thepractical barriers to access and extend the reach of diabetes services, while additionally providing COVIDawareness support, it offers an ideal low-cost and flexible solution to reduce hospital admissions and re-admissions in US/Mexico border communities significantly and simultaneously affected by COVID-19 and T2D.Implemented in a typical hospital and post-discharge setting, it augments existing care team processes, thusproviding a valuable test of real-world effectiveness. More importantly, by helping to reduce existing inequitiesin access to diabetes and COVID-19 care, this program aims to improve health outcomes on a larger scale.</t>
  </si>
  <si>
    <t>8. Project Narrative The COVID-19 pandemic has triggered extremely high hospitalization rates where mitigation strategies are urgently necessary to aid vulnerable Hispanic and Latino populations who are experiencing health disparities as well as high type 2 diabetes (T2D) prevalence with poor clinical outcomes when compared to non-Hispanic populations. The supplemental Dulce Digital-COVID Aware (DD-CA) intervention addresses specific barriers in diverse underserved Hispanic and Latino communities to improve glucose control and lower transmission of COVID-19 during a highly vulnerable period post hospitalization discharge, to reduce hospital readmission rates. This supplement will integrate COVID educational messaging with glucose management messaging within a low-cost, easily adoptable digital texting platform and offer critical information in a culturally and linguistically relevant manner to address specific barriers in diverse underserved communities.</t>
  </si>
  <si>
    <t>Adapting and Implementing a Remote, Digital CRC Screening Intervention for Primary Care Practice in Response to COVID-19</t>
  </si>
  <si>
    <t>P07587</t>
  </si>
  <si>
    <t>3R01CA207689-04S1</t>
  </si>
  <si>
    <t>Raup Krieger, Janice Lee</t>
  </si>
  <si>
    <t>Raup Krieger</t>
  </si>
  <si>
    <t>PROJECT SUMMARYGuided by the Consolidated Framework for Implementation Research (CFIR), the overall goal of this proposedsupplement is to adapt the Meet ALEX intervention to patient concerns about CRC screening safety as a resultof COVID-19, pilot test in 2 new primary care clinics, and examine implementation of a remote intervention in apost-pandemic clinical environment. The COVID-19 pandemic is expected to exacerbate cancer screeninginequities among vulnerable patient populations. Through the parent grant, the research team has worked in 6UF Gainesville clinics to develop an efficient workflow and support infrastructure to address the CRC screeningneeds of vulnerable patient populations. Stool-based testing is now being recommended to reduce theforthcoming backlog of endoscopic and radiological CRC screening exams. The Meet ALEX intervention isideally situated to help mitigate CRC screening inequities for vulnerable patient populations by providingpatient education and in-home stool testing.In Specific Aim 1, we will expand implementation of the parent grant intervention, called Meet ALEX (AgentLeveraging Empathy for Exams) to 2 UF Jacksonville clinics that serve a predominantly Black/AfricanAmerican and Latinx patient population. We will also pilot test a modification that addresses patient concernsabout CRC screening safety related to COVID-19. We will examine whether tailoring the intervention to patientconcerns about COVID-19 alters self-reported preferences for CRC screening modality (ie, colonoscopy, homestool testing) and behavior (assessed via chart review) compared with patients who receive the existingintervention.In Specific Aim 2, we will describe facilitators and barriers associated with implementing Meet ALEX as a resultof COVID-19 through in-depth interviews with key stakeholders (ie, health care providers and clinic managers)from all implementing clinics (N=8) to understand changes to organizational processes and preferences forCRC screening, availability of remote counseling, and barriers and facilitators related to implementing digitalinterventions as a result of the pandemic.The results of this supplement will lead to the development of best practices for implementing digital cancerscreening interventions to reduce CRC inequities in primary care settings affected by COVID-19.</t>
  </si>
  <si>
    <t>PROJECT NARRATIVE The COVID-19 pandemic is expected to exacerbate colorectal cancer screening inequities among vulnerable patient populations. This supplement will adapt and expand dissemination of the Meet ALEX colorectal screening intervention to 2 clinics with a primarily Black/African American and Latinx patient population. It will also contribute to understanding best practices for implementing remote patient interventions in a post- pandemic clinical environment.</t>
  </si>
  <si>
    <t>COVID-19 and the MWCCS: Pathophysiology, Impact and Outcomes</t>
  </si>
  <si>
    <t>P07588</t>
  </si>
  <si>
    <t>3U01HL146208-02S4</t>
  </si>
  <si>
    <t>Co-infection</t>
  </si>
  <si>
    <t>Martinson, Jeremy James</t>
  </si>
  <si>
    <t>COVID-19 and the MWCCS: Pathophysiology, Impact and OutcomesAbstract: COVID-19 cases continue to rise, with over 3,000,000 cases and 130,000 deaths in the US[1] and almost 12million cases worldwide[2] to date. Manifestations of SARS CoV-2 infection range from asymptomatic to mild,moderate, or severe disease, and primarily affects the lung, but increasing data suggests involvement of otherorgan and blood systems.[3] Studies document more severe disease and higher mortality among people whoare older and/or have co-morbidities, such as hypertension, diabetes, obesity, and chronic lung disease.[4-7]However, there is a paucity of data regarding the acquisition, occurrence and severity of infection amongpeople with HIV (PWH). There is also little data to guide prevention and treatment recommendations for thispopulation, many of whom are older and have comorbidities that may increase not only their risk for acquiringinfection, but also the morbidity and mortality among those who acquire infection. Moreover, early reportssuggest substantial racial disparities in US COVID-19 rates, with increases in mortality among AfricanAmericans.[8] The MACS-WIHS Combined Cohort Study (MWCCS), the largest and longest-runningobservational cohort of men and women living with or at risk for HIV in the US provides a unique opportunity toaddress important knowledge gaps in the acquisition, occurrence, severity and outcomes of COVID-19. TheMWCCS is a geographically and racially/ethnically diverse cohort of aging men and women with a highprevalence of risk factors for progression to severe COVID-19 disease including hypertension, diabetes,obesity, and smoking. The MWCCS has a rich biorepository of specimens, collects rigorous clinical measuresincluding pulmonary, cardiac, kidney, neurocognitive, and physical function, body composition and hasperformed cohort-wide genome association studies. The overarching goal of this application is to understandthe impact of the COVID-19 epidemic among US men and women with or at risk for HIV infection and toevaluate host factors that contribute to disease acquisition, expression, severity and recovery. The proposedstudies will determine COVID incidence, short-term and long-term clinical outcomes, including thrombotic andpulmonary sequelae, and how racial and geographic disparities; immune and genetic risk factors impact theseoutcomes in the MWCCS.</t>
  </si>
  <si>
    <t>COVID-19 and the MWCCS: Pathophysiology, Impact and Outcomes PROJECT NARRATIVE COVID-19 cases continue to rise, with over 3,000,000 cases and 130,000 deaths in the US[1] and almost 12 million cases worldwide[2] to date. The overarching goal of this application is to understand the impact of the COVID-19 epidemic among US men and women with or at risk for HIV infection and to evaluate host factors that contribute to disease acquisition, expression, severity and recovery. The proposed studies will determine COVID incidence, short-term and long-term clinical outcomes, including thrombotic and pulmonary sequelae, and how racial and geographic disparities; immune and genetic risk factors impact these outcomes in the MWCCS.</t>
  </si>
  <si>
    <t>Control of Protein Synthesis by the UPS Under Stress</t>
  </si>
  <si>
    <t>P07589</t>
  </si>
  <si>
    <t>3R01CA202021-05S1</t>
  </si>
  <si>
    <t>Ronai, Ze'Ev A</t>
  </si>
  <si>
    <t>Ronai</t>
  </si>
  <si>
    <t>Project SummaryFollowing its infection, SARS-CoV-2 utilizes cellular networks to enable its efficient replication. Key for its successin hijacking cellular systems of host cells lies in the takeover of the translational apparatus, whereby the virusrequires eukaryotic translation initiation complex 4F (eIF4F) activity. To this end, cap-dependent and eIF4F-driven viral genome RNA translation is essential for production of the viral proteins required for its replication.Notably, cancer cells rewire their RNA translational machinery, as often reflected by enhanced activity and/orexpression of eIF4F subunits leading to increased complex activity. Thus, SARS-CoV-2 and translationalperturbations in cancer may converge on cap-dependent translation and, in particular, on the eIF4F complex.Accordingly, a different degree of susceptibility to SARS-CoV-2 infection is expected in cancer cells based ontheir pre-rewiring of the RNA translation machinery. The underlying hypothesis of this proposal is that targetingcomponents of the eIF4F complex is expected to provide novel therapeutic modality for inhibition ofSARS-CoV-2 replication, while exerting anti-neoplastic effects across broad spectrum of cancers. To testthis, we will define the effectiveness of RNA translation modulators, we have developed, in attenuating SARS-CoV-2 effect on eIF4F activity in lung cancer cells susceptible to coronavirus infection. The effect of RNAtranslation modulators on SARS-CoV-2 infected lung cancer cells response to commonly used therapy will bealso assessed. This is anticipated to improve understanding of coronavirus biology in context of neoplasia andin long-term provide therapeutic modalities for cancer patients infected with SARS-CoV-2 or other coronavirusesanticipated to cause future pandemics.</t>
  </si>
  <si>
    <t>Project Narrative This supplemental application for SARS-COV-2 study will test the hypothesis that targeting components of the eIF4F complex offers novel therapeutic modality for inhibition of SARS-CoV-2 replication, while exerting anti- neoplastic effects across broad spectrum of cancers.</t>
  </si>
  <si>
    <t>Optimization of the engineered 3D hepatic microenvironment enhances pluripotent stem cell derived hepatocyte</t>
  </si>
  <si>
    <t>P07590</t>
  </si>
  <si>
    <t>3R01DK121072-01A1S1</t>
  </si>
  <si>
    <t>Schwartz, Robert E</t>
  </si>
  <si>
    <t>Project summaryIn late 2019, COVID-19, a disease caused by the severe acute respiratory syndrome coronavirus 2 (SARS-CoV-2) emerged in Wuhan, China and has rapidly impacted almost all countries around the world. Officiallydeclared a global pandemic by the WHO, COVID-19 is a worldwide emergency and bymillion United with directly , current in vitro model platforms are so distinct from human infection that they may not capture key components of viral infection or virus-host interactions. May 29, 2020, over 5.8 COVID-19 cases were reported with over 360,000 deaths globally. Although originating in China the States has emerged as an epicenter of this pandemic with over 1.75 million COVID-19 cases reportedover 103,000 deaths. Unfortunately there is no vaccine that can prevent SARS-CoV-2 infection or robustactiving antivirals that can mitigate infection or alter disease progression. MoreoverGiven this local, national, and global emergency our near-term goal is on the development of novel and robustexperimental cell culture models, virological tools, and to identify novel therapeutics for SARS-CoV-2 treatment.Our long-term goal is to elucidate the complex interactions and mechanisms underlying SARS-CoV-2 infectionand host response. Given that our institution has been at the center of the COVID-19 pandemic here in the U.S.we have generated a wide database of clinical data that has revealed that a high prevalence of initial COVID-19 presentations are with GI manifestations with over one-half of patients noted to have biochemical evidenceof liver injury at presentation. The impact of SARS-CoV-2 infection on hepatocellular and cholangiocytefunction remains unclear. To address these knowledge gaps we have generated several novel technologiesand have assembled a robust team with complimentary expertise in stem cell biology, tissue engineering andvirology, chemical screening and stem cell biology, and in virology/BSL3 expertise. We aim to identify drugcandidates that impact SARS-CoV-2 viral infection while we evaluate host-virus interactions.Our work is urgently needed given the impacts SARS-CoV-2 has had on our local, national, and globalcommunities and its potential impact on millions of people who already, or will in the future will developCOVID19 infection by shedding light on mechanisms, molecular targets, and potential drugs that could leaddirectly to the development of new antiviral treatments and therapies.</t>
  </si>
  <si>
    <t>Public health narrative In late 2019, COVID-19, a disease caused by the severe acute respiratory syndrome coronavirus 2 (SARS- CoV-2) emerged in Wuhan, China and has caused globally. antivirals current in vitro model platforms are so distinct from human infection that they may not capture key components of viral infection or virus-host interactions. We have generated several robust platforms for SARS-CoV-2 and aim to identify drug candidates that impact SARS-CoV-2 viral infection while we evaluate host-virus interactions. over 5.8 million COVID-19 cases with over 360,000 deaths Unfortunately there is no vaccine that can prevent SARS-CoV-2 infection or robust directly activing that can mitigate infection or alter disease progression while</t>
  </si>
  <si>
    <t>Urgent Supplement: Correcting genetic disorders using predictable CRISPR/Cas9-induced exon skipping</t>
  </si>
  <si>
    <t>P07591</t>
  </si>
  <si>
    <t>3R21HG010391-02S1</t>
  </si>
  <si>
    <t>6d, N/A</t>
  </si>
  <si>
    <t xml:space="preserve">Sherwood, Richard I </t>
  </si>
  <si>
    <t>Sherwood</t>
  </si>
  <si>
    <t xml:space="preserve">Cassa, Christopher </t>
  </si>
  <si>
    <t>Project Summary: The rapid spread of SARS-CoV2 presents an unprecedented challenge to urgently control diseasemorbidity, mortality, and spread. Antiviral drugs including remdesivir, favipiravir, and EIDD-2801 haveemerged as front-line treatments. However, there are toxicity concerns for these drugs, especially asthey are most effective when given at high doses early in disease progression. The ability to administerthese antivirals more safely, particularly in less severely affected individuals, will allow for earliertreatment. In this project, we combine experimental genomic approaches and genetic associationstudies to understand and mitigate toxicity of SARS-CoV-2 antiviral drugs.In Aim 1, we will use state-of-the-art genomic screening to identify human genes that mediate toxicityof SARS-CoV-2 antiviral drugs in liver and intestinal cell lines. In Aim 2, we will examine geneticassociations of remdesivir efficacy and toxicity from ongoing clinical trials. In Aim 3, we will combinethis information to test approved pharmaceuticals or nutrients which are known to target or interact withgenes we identify to determine if any mitigate drug cytotoxicity. We will also determine whether thereare any common genetic or disease conditions for which antiviral dosing may be inadvisable.Altogether, we aim to provide rapid and actionable insight on the toxicity of front-line SARS-CoV-2antiviral drugs.</t>
  </si>
  <si>
    <t>Project Narrative Antiviral drugs have shown promise in treating patients infected with SARS-CoV2, the virus that causes COVID- 19. Because the SARS-CoV2 outbreak has accelerated the timelines for clinical testing and widespread administration of such antiviral drugs, every effort must be made to conduct the typically methodical drug vetting process in real-time to ensure that these drugs are used most safely and effectively. We will establish new approaches to assess the risks of SARS-CoV2 antiviral drug toxicity, seeking to identify ways to mitigate these risks to permit safer and more effective treatment of patients with these drugs.</t>
  </si>
  <si>
    <t>Rapid and Precise Molecular Pathway Modelling of the SARS-CoV-1 and SARS-CoV-2 Infection Cycle with Human Host Protein and Therapeutic Interactions</t>
  </si>
  <si>
    <t>P07592</t>
  </si>
  <si>
    <t>3U41HG003751-13S1</t>
  </si>
  <si>
    <t>Ontario Institute For Cancer Research</t>
  </si>
  <si>
    <t xml:space="preserve">Stein, Lincoln D. </t>
  </si>
  <si>
    <t xml:space="preserve">Deustachio, Peter G;Hermjakob, Henning ;Wu, Guanming </t>
  </si>
  <si>
    <t>Project Summary: The Reactome Knowledgebase is a widely used and internationally recognized expert-curated, open-sourceresource of a broad array of human biological processes and their disease counterparts, coupled to powerful toolsfor data analysis and display, and integrated with diverse community genomics resources. The work proposedhere will add molecular annotations of the COVID-19 infection process mediated by the SARS-CoV-2coronavirus, interactions between viral components and human host proteins that mediate the severity of viralinfection, and the effects of therapeutics and drug-like compounds on both viral and host proteins. The resultingSARS-CoV-2 pathway annotations will provide a framework for pathway- and network-based data analysis andvisualization, which will be critical for the interpretation of numerous COVID-19 studies now and in the future.In collaboration with a team of community experts in virology, drug design, and infectious disease, we willassemble information in two stages. First, a draft annotation will associate relevant SARS-CoV-1 and SARS-CoV-2 viral and host cell proteins with each stage of the infection process and the host response to it. Theseannotations will be immediately useful for identifying additional relevant interacting proteins, for assessingpossible effects of variation in the host or viral proteins on specific steps of viral infection, and for identifyingpossible drug targets. In the second stage, the SARS-CoV-2 map will be annotated more extensively to fill inmolecular details of each step in these processes and to highlight differences in the processes mediated by SARS-CoV-2 virus and related coronaviruses. This annotation process will continue for the duration of the project toincorporate newly validated molecular details as they are uncovered by the research community.All the data, code and tools developed by this project will be open source and open.</t>
  </si>
  <si>
    <t>Project Narrative Using long-established Reactome Knowledgebase standards for authorship, curation and peer-review of molecular pathway data from published and unpublished sources, we will annotate the molecular details of the processes by which SARS-CoV-2 and SARS-CoV-1 coronaviruses infect human cells. This will include the interactions among viral and host proteins, the expression of viral proteins likely to trigger innate and adaptive immunity, and an annotation of the molecular effects of drugs on these processes. Our strategy will allow rapid revision and extension of annotations as data accumulate, will support close integration with other community resources, and will generate a valuable resource for community analysis of experimental data sets relevant to COVID-19 disease.</t>
  </si>
  <si>
    <t>Role of Intestinal Barrier Integrity in Modulating the Host Glycome During COVID-19</t>
  </si>
  <si>
    <t>P07593</t>
  </si>
  <si>
    <t>3R01DK123733-01S1</t>
  </si>
  <si>
    <t>Wistar Institute</t>
  </si>
  <si>
    <t xml:space="preserve">Abdel Mohsen, Mohamed  </t>
  </si>
  <si>
    <t>Abdel Mohsen</t>
  </si>
  <si>
    <t>Keshavarzian, Ali ;Landay, Alan L</t>
  </si>
  <si>
    <t>PROJECT SUMMARY. Hyper-inflammation and complement activation have been implicated in Coronavirusdisease 2019 (COVID-19) pathogenesis and outcomes; however, the pathophysiological mechanismsunderlying these phenomena remain unknown. SARS-CoV2 infects gut cells, and viral infections in the gutcauses changes in gut structure and breakdown of the epithelial barrier, which can increase permeability to gutmicrobes and microbial products. This microbial translocation has a direct impact on systemic inflammation, butit may also indirectly impact it by modulating circulating glycomes. Recently, it has been shown that viral-infections-mediated alterations to glycans, in particular loss of sialic acid and loss of galactose, on circulatingglycoproteins and antibodies (IgG and IgA) mediate and drive inflammation and complement activation. Gutmicrobial translocation is a potential source of glycomic alterations during viral infections. Translocation ofglycan-degrading enzymes (such as sialidase and galactosidases) released by several members of the gutmicrobiome can efficiently alter circulating glycomes, leading to the exacerbation of inflammation. In ourpreliminary data, we found that levels of several gut bacteria genera correlate with plasma IgG glycosylationduring viral infection. We also found that these pro-inflammatory glycans on IgG correlate with both markers ofmicrobial translocation, as well as with markers of systemic inflammation. These data suggest a link betweenmicrobial dysbiosis, microbial translocation, circulating glycomes, and systemic inflammation during viralinfections. However, the role of circulating glycomes in regulating inflammation during COVID-19 has never beeninvestigated. To fill this knowledge gap, we propose to test the hypothesis that SARS-CoV2 impairs intestinalbarrier integrity leading to translocation of microbial products that alter circulating glycomes, whichimpact COVID-19 pathogenesis and outcomes. In Aim 1, we will test the hypothesis that severe COVID-19 isassociated with disrupted intestinal barrier integrity and dysregulated circulating glycomes. 1.a) We will compareplasma markers of mucosal structural integrity, bacterial translocation, and microbial metabolites of 120 COVID-19 patients (with varying disease outcomes); and 120 controls (matched for age, gender, and ethnicity). 1.b) Wewill compare the glycomic profiles of total plasma, plasma IgG, and plasma IgA of the 120 COVID-19 patientsand controls. 1.c) We will test if levels of plasma markers of mucosal structural integrity and bacterialtranslocation associate with the glycosylation of plasma, plasma IgG, and plasma IgA. In Aim 2, we will test thehypothesis that circulating hyposialylated and agalactosylated glycomic signatures are linked to higherinflammation, higher immune activation, and worse clinical outcomes during COVID-19. This supplement canadvance our knowledge of the microbial and glycomic underpinnings of COVID-19, which can serve as 1) novelbiomarkers for disease risk stratification, disease course, and therapeutic response (to be used immediatelyupon validation); and 2) a foundation to develop innovative therapeutics in the future.</t>
  </si>
  <si>
    <t>PROJECT NARRATIVE SARS-CoV2 infects gut cells, and viral infections of the gut can cause translocation of bacteria and bacterial products from the gut to the blood; this translocation leads to systemic inflammation that could trigger a cytokine storm, leading to severe COVID19. This study seeks to understand the role of intestinal barrier integrity, microbial translocation, and inflammation in COVID-19 pathogenesis and disease outcomes, with the hypothesis that microbial translocation leads to a loss of certain anti-inflammatory circulating carbohydrate molecules (glycans) in the body, promoting the development of inflammation and worse disease outcomes. The idea is that, if these glycan structures are altered, then by understanding exactly how they are altered, we will lay the groundwork for developing both novel biomarkers for disease risk stratification and disease course as well as novel therapeutic interventions to reduce SARS-CoV2-induced cytokine storm to prevent severe COVID19 and its associated death.</t>
  </si>
  <si>
    <t>An urgently needed low-cost, rapidly deployable platform for simultaneous SARS-CoV-2 viral particle and COVID-19 IgG/IgM detection and quantification</t>
  </si>
  <si>
    <t>P07594</t>
  </si>
  <si>
    <t>3R43CA243815-01S2</t>
  </si>
  <si>
    <t>Nodexus, Inc.</t>
  </si>
  <si>
    <t xml:space="preserve">Balakrishnan, Karthik Ratna </t>
  </si>
  <si>
    <t>Balakrishnan</t>
  </si>
  <si>
    <t>Nassef, Hany Ramez</t>
  </si>
  <si>
    <t>By adapting low-cost technology developed by Nodexus prior to and during the course of the currentNCI Phase I SBIR award, we hereby propose a low-cost, rapidly deployable platform for quantification ofboth SARS-CoV-2 viral particles and anti-SARS-CoV-2 IgG/IgM antibodies simultaneously from saliva bybead-based capture in a simple flow-through assay for low-infrastructure screening utilizing patentedmicrofluidic Node-Pore Sensing (NPS) to urgently address the need for affordable diagnostics andasymptomatic carrier detection to protect at-risk populations including cancer patients andimmunocompromised survivors. The proposed solution further enables rapid deployment to testingcenters and ultimately patient/individual walk-up usability with universal web-based compatibility(including mobile device) for maximum accessibility and adoption for the general public.There is great need for an at-home diagnostic solution like the proposed Nodexus platform because the world iscurrently in the midst of a global pandemic caused by severe acute respiratory syndrome coronavirus 2, orSARS-CoV-2, which emerged from Wuhan, China at the end of 2019. As of May 23, 2020, there are currentlyover &gt;5M cases reported worldwide, and tragically over 338,000 deaths (average mortality rate ~7%, data fromECDC daily tracker). The lack of direct viral particle diagnostic tests currently available has placed an immenseburden on governments around the world to curtail economic and social activities to prevent further communityspread of COVID-19. Recent studies have shown that risk of developing severe events in COVID-19 isstatistically significantly higher in cancer patients. This can present enormous hurdles for engaging with theirsupport system (e.g. family and friend visits) and also lead to fear and safety issues when attending clinical sitesfor checkups, monitoring, and treatment. Nodexus’ proposed platform (system and cartridge-based kit) solutionwould offer an affordable, at-home-deployable diagnostic test that would directly detect both the virusand antibodies against COVID-19 in a rapid manner (&amp;lt;20 minutes to result) using saliva samples todiagnose/monitor patients, with particular focus to assist disparately affected populations includingcancer patients and immunocompromised survivors.Saliva was chosen as the optimal diagnostic sample type for a number of reasons. Firstly, saliva samples havea &gt;93% concordance of detection for SARS-CoV-2 as compared to FDA/CDC standard diagnostic test usingnasopharyngeal aspirate (NPA). Secondly, saliva is the easiest sample for patients to self-collect, without thediscomfort or potential bleeding of nasopharyngeal/oropharyngeal swabs, and without the difficulty of sputum toself-collect. Finally, patient self-collecting of saliva significantly has been shown to lower risk of virus spread tohealthcare workers or nearby members of the public compared to more invasive methods which may result inexpectoration or sternutation. Nodexus’ proposed platform will ultimately detect viral particles and IgM/IgGantibodies with high sensitivity, specificity, and concordance with NPA qRT-PCR assays.Successful completion of the proposed Aims will significantly contribute to diagnosing COVID infection at theearliest stages (prior to hospitalization becoming needed). Nodexus is well positioned to complete the Aimswithin the urgent timeline based on the previously demonstrated low-cost cartridge production with high marginsusing standard as well as proprietary in-house processes, significant design-for-manufacturing already beingperformed, and because the majority of the proposed platform components have already beendeveloped/integrated into Nodexus’ existing products by existing external partners as part of NCI Phase I SBIRaward.</t>
  </si>
  <si>
    <t>Using low-cost technology developed by Nodexus prior to and during the course of the current NCI Phase I SBIR award, the proposed platform aims to address the urgent NCI NOSI by enabling low-cost quantification of both SARS-CoV-2 viral particles and anti-SARS-CoV-2 IgG/IgM antibodies directly from saliva by simultaneous multi- bead-based capture in a simple flow-through assay to protect at-risk populations including cancer patients and immunocompromised survivors. The proposed solution further enables rapid deployment to testing centers and ultimately patient/individual walk-up usability with universal web-based compatibility (including mobile device) for maximum accessibility and adoption for the general public. There is an ongoing, great unmet need for a rapidly deployable diagnostic solution like the proposed Nodexus platform because the world is currently in the midst of a global pandemic caused by severe acute respiratory syndrome coronavirus 2, or SARS-CoV-2, which emerged from Wuhan, China at the end of 2019 and as of May 23, 2020, has resulted in over &amp;gt;5M cases reported worldwide, and tragically over 338,000 deaths (average mortality rate ~7%).</t>
  </si>
  <si>
    <t>The Jackson Laboratory Knockout Mouse Production and Phenotyping Project (JAX KOMP2)</t>
  </si>
  <si>
    <t>P07595</t>
  </si>
  <si>
    <t>3UM1OD023222-10S1</t>
  </si>
  <si>
    <t>Jackson Laboratory</t>
  </si>
  <si>
    <t xml:space="preserve">Braun, Robert E </t>
  </si>
  <si>
    <t>Braun</t>
  </si>
  <si>
    <t>Murray, Stephen A;White, Jacqueline K</t>
  </si>
  <si>
    <t>PROJECT SUMMARYIn response to “NOT-RM-20-015”, we propose an urgent competitive revision to The Jackson LaboratoryKnockout Mouse Phenotyping Project (KOMP2) to develop the next generation of precision mouse models formechanistic discovery of SARS-CoV2 infection and therapeutic discovery of COVID-19 disease treatments.The worldwide response to the COVID-19 pandemic has triggered a surge in demand for animal models tounderstand the underlying biology and pathology of SARS-CoV-2 infection and for the preclinical developmentof novel therapeutic strategies. Several mouse models have recently been reported that respond with varyingdegrees to SARS-CoV-2 infection. However, given the diversity of patient outcomes, any one mouse model ona standard inbred genetic background does not reflect the impact of host genetic context on SARS-CoV-2infection and response to treatment. We therefore propose to create a second-generation mouse modelplatform incorporating diverse genetic backgrounds, to characterize the variation in SARS-CoV-2 infectiondynamics and the development of clinically-relevant disease. The proposed project will rapidly provide theresearch community with an urgently needed resource for linking the variability in COVID-19 disease outcomewith underlying host genetic features, and for developing precision therapies tailored to treat the individualpatient. Our Specific Aims are: 1) To create a panel of genetically diverse transgenic models for SARS-CoV-2infection; 2) To characterize infectivity, phenotypic response, disease outcome, and transcriptomeheterogeneity of these models; and 3) To distribute these models and our outcome data to the scientificcommunity.</t>
  </si>
  <si>
    <t>RELEVANCE TO PUBLIC HEALTH The Knockout Mouse Phenotyping Program (KOMP2) seeks to create an encyclopedia of gene function for the ~20,000 genes in the mouse and to ultimately create a resource for understanding gene function in humans. The Jackson Laboratory (JAX) will contribute to this goal by efficiently generating knockout lines and sharing functional data for 1,500 mouse genes. The JAX team will enhance the value of these data by linking them with current genetic and biological knowledge, enabling the scientific community to discover the roles of these genes in human health and disease.</t>
  </si>
  <si>
    <t>Center for dynamic RNA epitranscriptomes - Covid 19 Supplement Version 2</t>
  </si>
  <si>
    <t>P07596</t>
  </si>
  <si>
    <t>3RM1HG008935-05S1</t>
  </si>
  <si>
    <t xml:space="preserve">He, Chuan </t>
  </si>
  <si>
    <t>He</t>
  </si>
  <si>
    <t>AbstractQuantitative sequencing of SARS-CoV-2 viral RNA modifications and identification of hostmodification enzymes critical to viral RNA replicationA new coronavirus disease (known as COVID-19) has swept 200 countries and was declared apandemic. The causative agent is named severe acute respiratory syndrome coronavirus 2(SARS-CoV-2). There is no effective vaccine currently available for SARS-CoV-2. FDA hasapproved two anti-malaria drugs, chloroquine and hydroxychloroquine, for emergency use fortreatment of COVID-19. In addition, remdesivir, a nucleotide analog used for treatment of Ebolavirus disease, is now in clinical trials and clinical use for COVID-19 treatment. Understandingproperties of SARS-CoV-2 and revealing cellular components essential to its infection are criticalto development of effective therapies and vaccines in the near future.SARS-CoV-2 is an RNA virus. Its viral RNAs have been shown to be chemically modified.Previous studies from us and others have revealed crucial roles of viral RNA modifications in viralreplication and immune evasion. Our most recent data indicate that an RNA m5Cmethyltransferase NSUN2 plays a vital role in human coronavirus replication inside host cells. Inthis administrative supplement application we propose to apply quantitative sequencing methodsdeveloped by our CEGS to map N6-methyladenosine (m6A), 5-methylcytosine (m5C),pseudouridine (Ψ), 2’-O-methylation (Nm), N7-methylguanosine (m7G) and N1-methyladenosine(m1A) in SARS-CoV-2 RNA. We will also assign modification enzymes and test their effects onviral infection using established infection models of SARS-CoV-2. We will specifically examinedNSUN2 and its effect on viral RNA m5C methylation, and test known inhibitors for inhibition of viralinfection. We will also examine potential roles of m6A and related modifications in protecting viralRNA from host innate immune responses.</t>
  </si>
  <si>
    <t>Project Narrative COVID-19 is a new coronavirus disease caused by an RNA virus named severe acute respiratory syndrome coronavirus 2 (SARS-CoV-2). We have recently found that chemical modifications on human coronavirus can play crucial roles in viral replication and immune evasion inside host cells. We propose to quantitatively map all main modifications on SARS-CoV-2 RNA, identify key enzymes that install these modifications and test known inhibitors for inhibiting viral replication in order to facilitate development of therapies and vaccines.</t>
  </si>
  <si>
    <t>COVID-FIS: A PHASE 2 PLACEBO-CONTROLLED PILOT STUDY IN COVID-19 OF FISETIN TO ALLEVIATE DYSFUNCTION AND EXCESSIVE INFLAMMATORY RESPONSE IN OLDER ADULTS IN NURSING HOMES</t>
  </si>
  <si>
    <t>P07597</t>
  </si>
  <si>
    <t>1R01AG072301-01</t>
  </si>
  <si>
    <t>1b, 4d, 6d</t>
  </si>
  <si>
    <t>Kirkland, James L.</t>
  </si>
  <si>
    <t>Kirkland</t>
  </si>
  <si>
    <t>Abstract: Coronavirus-19 (CoV) can cause physical dysfunction, morbidity, and death from hyper-inflammation, acuterespiratory distress syndrome (ARDS), and multi-organ failure, particularly in older or chronically-ill individuals.Across the US, &gt;50% of CoV deaths are in nursing homes and 25-50% of nursing home residents who testpositive for CoV die from these complications. Senescent cells accumulate with age and drive frailty andchronic diseases. These cells can acquire a senescence-associated secretory phenotype (SASP) entailingrelease of many of the same factors as in CoV-induced cytokine storm. We found CoV antigens exacerbate theSASP, SASP factors increase CoV viral entry proteins, and SASP factors impair viral defense mechanisms innon-senescent cells. A coronavirus related to human CoV rapidly kills old but not young mice. We discovereddrugs that selectively eliminate senescent cells, senolytics. They alleviate age-related phenotypes and chronicdisorders in mice and are now in clinical trials, in which they have been found to reduce senescent cell burden,inflammation, and frailty. We found that Fisetin, a natural product flavonoid, has a favorable safety profile in oldmice, monkeys, and elderly humans with multi-morbidity in a trial now underway in which 53 patients havebeen treated. Fisetin decreased cytokine storm and mortality in mice infected with β-coronavirus. An FDA-approved clinical trial of ours has now begun in older hospitalized CoV patients to prevent progression torespiratory failure. Our hypothesis is that targeting senescent cells with Fisetin will delay or preventcomplications of CoV infection in those at great risk: elderly nursing home residents. Aim 1 is to test if Fisetinprevents progression of morbidity in nursing home residents with rt-PCR-proven CoV infection but no, mild, ormoderate symptoms (WHO/NIH Classification) in a double-blind, placebo-controlled, multicenter clinical trialacross nursing homes associated with the NIA-supported Translational Geroscience Network. The primaryoutcome in men and women age &gt;65 (75 Fisetin-treated, 75 placebo) will be prevention of progression, basedon the WHO Ordinal Scale for Clinical Improvement of CoV. Other outcomes will be safety, need forsupplemental oxygen, escalation of care, and death. TGN-based nurses/study coordinators with their own PPEwill minimize impact on thinly-stretched nursing home staff. Fisetin can be provided to the study subjects infoods and drinks. Aim 2 is to test if Fisetin delays, prevents, or alleviates hyper-inflammation and ARDS/multi-organ failure in CoV-infected elderly nursing home residents. When feasible, we will ascertain if Fisetindecreases SASP factors, senescent cell abundance, and viral entry proteins and reduces: progression tosevere or critical CoV, delirium, and hypo-oxygenation. Aim 3 is to test if Fisetin promotes recovery of CoV-infected nursing home residents followed up to 6 months, including antibody response, physical function, andlung fibrosis. This trial will pave the way for more nursing home trials of interventions not only for CoV, butother conditions in the frail elderly. The impact of this clinical trial will extend beyond the current CoV epidemic.</t>
  </si>
  <si>
    <t>NARRATIVE Most deaths from ß-coronavirus-19 in the US are in elderly, chronically-ill nursing home residents from hyper- inflammation, cytokine storm, thrombosis (strokes, heart attacks), and multi-organ failure. Senescent cells that accumulate with aging and chronic disease produce factors that cause inflammation, thrombosis, fibrosis, and impaired resistance to viruses and that promote entry of ß-coronavirus-19 into normal cells. We discovered drugs that ablate senescent cells, senolytics, including the natural product, Fisetin, and found: 1) Fisetin decreases death of old mice infected with ß-coronavirus, 2) Fisetin causes few or no side-effects in frail elderly humans, and 3) senolytics decrease senescent cells and inflammation in humans, so we propose a double- blind, placebo-controlled clinical trial of Fisetin to decrease progression and complications in older nursing home residents who have ß-coronavirus-19 across the multi-center Translational Geroscience Network.</t>
  </si>
  <si>
    <t>T-cell intrinsic mechanisms of resistance to PD-1 checkpoint blockade</t>
  </si>
  <si>
    <t>P07598</t>
  </si>
  <si>
    <t>3R01CA243486-01A1S1</t>
  </si>
  <si>
    <t>1d, 7b</t>
  </si>
  <si>
    <t>Human population, covid positive, covid negative, Animal population</t>
  </si>
  <si>
    <t xml:space="preserve">Krogsgaard, Michelle  </t>
  </si>
  <si>
    <t>Krogsgaard</t>
  </si>
  <si>
    <t xml:space="preserve">Zhu, Cheng </t>
  </si>
  <si>
    <t>Abstract: This Urgent Supplement is addressing the possible effects of cancer therapies, and PD-1 blockade inparticular, on immune responses to COVID-19 infection and vaccination. The primary objective of the parentproposal CA243486 entitled “T cell intrinsic mechanisms of resistance to PD-1 checkpoint blockade” is todetermine the function of T cell receptors in the molecular mechanism of resistance to PD-1 checkpointblockade.The COVID-19 pandemic underscores the urgent need for effective vaccines and treatments, especially inimmunocompromised individuals including majority of cancer patients. Previously reported data on animalvaccination against coronaviruses (CoV), including SARS-CoV, demonstrated that parenteral or intramuscularimmunization, which predominantly activates systemic immunity, may be inadequate in prevention of these andother respiratory tract infections. Since respiratory mucosa is a primary target for CoV, it has beendemonstrated that targeted mucosal immunization could be a much more effective strategy as it involvesactivation of all types of adaptive immunity: systemic, mucosal and cellular. It has been shown that resistanceto SARS-CoV infection in mice is primarily driven by cellular immunity represented by the resident memory Tcells. In humans, SARS-CoV-specific memory T cells have been detected in the peripheral blood of SARSpatients six or more years post-infection despite the lack of virus-specific memory B cells. We hypothesize that(1) the long-term protection against CoV including SARS-CoV2 can be achieved by a mucosal vaccine elicitinglong-lasting cellular immunity and (2) checkpoint blockade can elevate the T cell response during COVID-19vaccination. In this supplement to our parent grant we propose to identify SARS-CoV2 specific T cell epitopesin cancer patients and healthy individuals (Aim 1) and utilize the most immunogenic epitopes in engineering ofa recombinant vaccine library (Aim 2). Since short peptide epitopes are poor immunogens, we will utilize anon-toxic cholera toxin B (CTB) protein as a mucosal adjuvant and as a carrier for targeted delivery ofimmunogens to the lung dendritic cells (Aim 2). Next, the vaccine library will be tested for immunogenicityusing mouse models with and without PD-1 blockade to evaluate the effect of checkpoint blockade on T cellactivation during vaccination. The most efficient vaccine prototype will be further validated using a SARS-CoV2mouse model (Aim 3). This project will help to evaluate the role of T cells in immunity to COVID-19 in healthyindividuals and cancer patients, test the efficacy of a novel vaccine using in in vivo mouse model anddetermine the role of PD-1 blockade in T cell response to immunization.</t>
  </si>
  <si>
    <t>NARRATIVE The COVID-19 pandemic underscores the urgent need for effective vaccines and treatments, especially in immunocompromised cancer patients. The main focus of this competitive revision supplement is to investigate the role of T cells in protection against COVID-19, obtain a proof of concept for a novel COVID-19 vaccination strategy and determine the effect of checkpoint blockade on T cell responses during vaccination. We expect this research could lead to development of novel therapies and vaccines for treatment and prevention of COVID-19 infection.</t>
  </si>
  <si>
    <t>Using Implementation Interventions and Peer Recovery Support to Improve Opioid Treatment Outcomes in Community Supervision</t>
  </si>
  <si>
    <t>P07599</t>
  </si>
  <si>
    <t>3U01DA050442-02S1</t>
  </si>
  <si>
    <t>Policy, Indirect health impacts</t>
  </si>
  <si>
    <t xml:space="preserve">Martin, Rosemarie A </t>
  </si>
  <si>
    <t>Brinkley-Rubinstein, Lauren ;Rohsenow, Damaris J.</t>
  </si>
  <si>
    <t>Project SummaryCOVID-19 threatens to exacerbate the ongoing opioid epidemic in the United States, but thepandemic has also provided an opportunity to experiment with changes in how opioid treatmentservices are delivered around the country. The current pandemic has resulted in a flurry ofunprecedented policy measures, and it is crucial to understand the impact that rapid changes inlaw, regulation, and policy are having on individuals with opioid use disorder (OUD), particularlythose involved with the criminal justice system.Deploying law to support, rather than hinder access to treatment requires evidence of whichlegal levers help and which hurt, and a clear mapping of the state of the law in every applicablejurisdiction. Legal epidemiology – the scientific study and deployment of law as a factor in thecause, distribution, and prevention of disease and injury in a population – provides an innovativeframework to understanding the positive, negative, and incidental effects of these policychanges on population health.The research team will use legal epidemiology and policy surveillance methods to collect andsystematically code laws, regulations, executive orders, Medicaid waivers, and other opioid-related policies relevant to the criminal justice system during the COVID-19 pandemic. The legaldata will be published and freely available for download for all users, including JCOIN networkmembers, to evaluate the impact of these evolving legal measures on health outcomes overtime.1</t>
  </si>
  <si>
    <t>Project Narrative The 2019 outbreak of the novel coronavirus COVID-19, also known as SARS-CoV-2, has threatened to exacerbate the ongoing opioid epidemic in the United States, which kills more than 130 people each day according to the Centers for Disease Control and Prevention. States have responded to COVID-19 with an unprecedented amount of legal action, some of which may significantly affect access to treatment for individuals living with opioid use disorder, including those involved in the criminal justice system. This research will produce robust longitudinal legal data capturing these measures across all 50 states and Washington, D.C. enabling the evaluation of emerging laws and policies on health outcomes and access to treatment for opioid use disorder. 1</t>
  </si>
  <si>
    <t>Center for Environmental and Health Effects of PFAS</t>
  </si>
  <si>
    <t>P07600</t>
  </si>
  <si>
    <t>3P42ES031009-01S1</t>
  </si>
  <si>
    <t>North Carolina State University Raleigh</t>
  </si>
  <si>
    <t>Mattingly, Carolyn J</t>
  </si>
  <si>
    <t>Mattingly</t>
  </si>
  <si>
    <t>Project Summary/Abstract This project expands the GenX Exposure Study funded through the NC State Center for Environmental andHealth Effects of PFAS to answer urgent questions related to per-and polyfluoroalkyl substances (PFAS) exposure andtheir impacts on SARS-CoV-2 response. PFAS as a class are associated with immune suppression as evidenced in humansby lower antibody titers to common vaccines in higher exposed individuals. Using the GenX Exposure Study, aprospective study of 1,000 PFAS exposed individuals, we plan to answer two questions: 1) what is the prevalence ofovert disease, symptoms, sequelae, and antibodies in this population? and 2) does PFAS exposure modify response tovirus as measured by antibodies? This study, located in the Cape Fear Region of North Carolina, includes participantsranging in age from 8-86 years with diverse demographic and medical histories. PFAS levels in this study are muchhigher than the national values for PFAS measured; in this population, novel fluoroethers have been measured in serumand represent ~25% of the overall PFAS levels in serum. In this population, we plan to collect two blood samples forSARS-CoV-2 antibody testing, once in the fall of 2020 and again in the summer of 2021. Additionally, we will administera survey related to COVID 19 disease and symptoms at five points in time during this one-year study to capture theongoing disease experience of the cohort. We currently anticipate a prevalence of antibody positive infection of 10%(June 2020); we expect this to increase as the rates of infection are increasing in North Carolina. We will use PFAS valuesmeasured in Fall 2020 to assess the impact of PFAS exposure and SARS-CoV-2 response in cross-sectional analyses; wewill use the same PFAS measures to assess PFAS exposures on these outcomes in a longitudinal fashion for datacollected following PFAS measurement. With 1000 participants, this will be one of the largest studies to date regardingPFAS exposure and immune response as measured by antibodies. Given that PFAS suppress immune function, exposuremay result in worse disease because individuals fail to make sufficient antibodies to the virus, or may result in milderdisease since the so-called “cytokine storm” may be mitigated by poorer immune response. Our study will provide thesurvey data combined with antibody data and stored specimens to further explore how PFAS influence COVID. If avaccine becomes available and is adopted during our study, we will shift our focus to vaccine response. We plan to workwith our community partners both local non-governmental organizations and health departments to share results withstudy participants and the community in a timely fashion. This supplement complements the ongoing research at theNC State Superfund Center and allows us to leverage an ongoing epidemiological study to address this important publichealth issue.</t>
  </si>
  <si>
    <t>Project Narrative  This community engaged project is designed to answer the question: does PFAS exposure influence response to SARS- CoV-2, the virus that causes COVID 19?. Using an established cohort of 1000 people with documented exposure to PFAS (per and polyfluoroalkyl substances) through drinking water, we will: 1) survey to characterize disease, symptoms, and lingering conditions as well as antibodies to the virus, and 2) test to see if levels of PFAS influence disease and antibody positivity.</t>
  </si>
  <si>
    <t>LOC-IMPAACT Leadership Group  Pharmacokinetics and Safety of Remdesivir for Treatment of COVID-19 in Pregnant Women in the US</t>
  </si>
  <si>
    <t>P07601</t>
  </si>
  <si>
    <t>3UM1AI068632-14S2</t>
  </si>
  <si>
    <t>Human population, sub human population-adults, vulnerable population-pregnant women, covid positive</t>
  </si>
  <si>
    <t>Nachman, Sharon A</t>
  </si>
  <si>
    <t>Nachman</t>
  </si>
  <si>
    <t>PROJECT SUMMARYRemdesivir, the first drug with preliminary evidence of efficacy for treatment of COVID-19, has recently beenawarded Emergency Use Authorization from the FDA for use in hospitalized patients with documented COVID-19. There are no documented pharmacokinetic (PK) and limited safety data available regarding use inpregnancy. The physiological changes associated with pregnancy can have a dramatic impact on drugdisposition, and use of therapeutic agents during pregnancy poses unique safety concerns. The aims of theproposed Phase IV prospective, open label, non-randomized study are to evaluate the PK (Specific Aim 1) andsafety (Specific Aim 2) of remdesivir provided through a compassionate use program or open access protocolin 20 hospitalized pregnant women for treatment of symptoms related to COVID-19, using a well-establishedstudy approach and leveraging the extensive infrastructure of the NIH-sponsored International MaternalPediatric Adolescent AIDS Clinical Trials (IMPAACT) Network and in collaboration with Gilead Sciences. Thestudy will be conducted at multiple experienced IMPAACT-affiliated sites in the US with proven access to thestudy population. Hospitalized pregnant women &gt;18 years of age with COVID-19 scheduled to receiveremdesivir as part of clinical care will be eligible for enrollment if willing and able to provide informed consent orif a legally recognized representative can do so on her behalf. The primary outcome measure will be acomparison of remdesivir PK parameters from study participants (pregnant women) with those in non-pregnantadults. The primary PK endpoints are remdesivir and its major metabolite, GS-441524, AUC0-24h at Day 1, andGS-441524 AUCtau after last dose. Intensive and sparse sampling remdesivir concentrations will be used in apopulation PK analysis to assess the impact of covariates such as stage of pregnancy and severity of COVID-19 disease on remdesivir PK parameters. Plasma remdesivir and GS-441524 concentrations will be quantifiedin the laboratory being used for ongoing Gilead-supported studies of remdesivir in non-pregnant adults,ensuring comparability. At entry and after the last dose, safety monitoring will include liver and renal functiontests and complete blood count (if not obtained within 24 hours for clinical care) and medical record Abstract: Ionfor other laboratory test results and clinical events. Medical record Abstract: Ion for laboratory test results andclinical events will also be performed at 4 weeks postdosing and after labor and delivery. The proposed studywill provide urgently needed pregnancy-specific clinical pharmacology data that will ensure that remdesivir canbe used safely and effectively in pregnant women as rapidly as possible. This research could also serve as amodel to rapidly provide pregnancy PK and safety data for other COVID- therapeutics as they becomeavailable.</t>
  </si>
  <si>
    <t>PROJECT NARRATIVE Remdesivir has recently been awarded Emergency Use Authorization from the FDA for use in hospitalized patients with documented COVID-19. There are no documented pharmacokinetic (PK) and limited safety data available regarding use in pregnancy. The aims of the proposed study are to evaluate the PK (Specific Aim 1) and safety (Specific Aim 2) of remdesivir given through a compassionate use program or open access protocol in hospitalized pregnant women for treatment of COVID-19 and rapidly provide critical data, using a well- established approach and leveraging the extensive infrastructure and expertise in the National Institute of Allergy and Infectious Diseases (NIAID)-funded International Maternal Pediatric Adolescent AIDS Clinical Trials (IMPAACT) Network.</t>
  </si>
  <si>
    <t>IFN responses and SARS-CoV-2 Receptor ACE2 Expression in the airway epithelium of young children with Down Syndrome</t>
  </si>
  <si>
    <t>P07602</t>
  </si>
  <si>
    <t>3R01HL141237-02S1</t>
  </si>
  <si>
    <t>Human population, human sub-population-children</t>
  </si>
  <si>
    <t>Children'S Research Institute</t>
  </si>
  <si>
    <t xml:space="preserve">Nino, Gustavo  </t>
  </si>
  <si>
    <t>Nino</t>
  </si>
  <si>
    <t>Jaiswal, Jyoti K</t>
  </si>
  <si>
    <t>ABSTRACTDown syndrome (DS), also known as trisomy 21, is the most common chromosomal abnormality among live-born infants. DS is associated with a disproportionate high risk for severe viral respiratory infections, a topcause of mortality in this vulnerable population. Nonetheless, the risk of DS patients to develop severe SARS-CoV-2 infections during the COVID-19 pandemic has been remarkably understudied. A major concern in DSindividuals the risk to develop hyper-inflammatory responses manifested as cytokine storm and/or multisysteminflammatory syndrome in children. Indeed, people with DS exhibit hyper-activation of interferon (IFN) signalingbecause they have three copies of the chromosome 21, which encodes four of the six IFN receptors.Importantly, our team and others recently identified that IFNs are strong inducers of the angiotensin-convertingenzyme 2 (ACE2), the cell entry receptor of SARS-CoV-2 in the human airway epithelium. The novel findingthat SARS-CoV-2 may tap into the host IFN-driven airway epithelial antiviral response to enhance its infectivityrepresents a paradigm shift for the pathobiology of COVID19, particularly in individuals with DS. The overallgoal of this application is to investigate, for the first time, the airway epithelial IFN-driven antiviral and pro-inflammatory responses in young children with DS. Our NIH-funded laboratory (R01HL141237) has theexpertise to study the immunobiology of the airway epithelial cell (AEC) of young children, the age group withthe highest risk for severe viral respiratory infections. Our central hypothesis is that the airway epitheliumof DS children exhibits a dysregulated antiviral molecular program leading to enhanced production ofpro-inflammatory cytokines and IFNs (Aim 1); and heightened responsiveness to IFNs leading tooverexpression of ACE2 and increased susceptibility to SARS-CoV-2 infection (Aim 2). Defining the keyinnate cytokines/chemokines and the precise molecular pathways dysregulated in the AEC of DS individualspromises a unique opportunity to discover novel targets to treat severe viral respiratory infections, includingSARS-CoV-2. This new knowledge may have long-lasting impact for people with DS by identifying potentiallynovel approaches to prevent severe respiratory infections caused by SARS-CoV-2 and other viruses (e.g.RSV) in children and adults with DS.</t>
  </si>
  <si>
    <t>Public Health Relevance Statement: We will elucidate the antiviral, pro-inflammatory and IFN-induced responses in the nasal AECs of children with Down Syndrome (DS). This may provide the foundation to develop novel approaches to prevent severe respiratory infections caused by SARS-CoV-2 and other viruses (e.g. RSV) in children and adults with DS.</t>
  </si>
  <si>
    <t>Novel Kidney Injury Tools in Deceased Organ Donation to Predict Graft Outcomes</t>
  </si>
  <si>
    <t>P07603</t>
  </si>
  <si>
    <t>3R01DK093770-09S1</t>
  </si>
  <si>
    <t>Parikh, Chirag R</t>
  </si>
  <si>
    <t>Parikh</t>
  </si>
  <si>
    <t>Abstract: The incidence of AKI is 20-30% in patients hospitalized with COVID-19 in the United States, andis over 40% in patients admitted to the ICU. Moreover, the mortality rate in patients thatexperience AKI in the setting of COVID-19 is approximately 2- to 10-fold higher than patientswithout AKI. The pathogenesis of AKI in COVID-19 infection remains unclear and it is not knownif the injury to the tubule is direct result of the virus infection or if it is secondary to other organcomplications. Availability of urine, blood and tissue samples early in the course of infection willprovide important pathogenic insights for therapeutic and clinical management.The Translational Research investigating Biomarker Endpoints (TRIBE)-AKI consortium has along-standing history of conducting multidisciplinary epidemiologic and translational researchstudies in the setting of AKI. They have experience with long term follow-up of hospitalizedpatients, tissue and sample handling as well as analytic considerations. We propose aprospective observational study of the clinical and biologic predictors of major adverse kidneyevents and death (MAKE-D) in COVID-19, including the following: severity of AKI (stages 1, 2,3 and requiring dialysis), mortality, and non-recovery of AKI and transition to chronic kidneydisease.We will examine consecutive patients hospitalized with COVID-19 at three premier academichospitals participating in the TRIBE consortium: Johns Hopkins Medicine, Mount Sinai Hospitaland Yale-New Haven Hospital. We assess the incidence, severity, and clinical predictors ofMAKE-D during hospitalization and at 90 days following discharge. We will investigate thepossible role of injury, inflammation and repair mechanisms through biomarkers in the bloodand urine in serial samples collected from patients during hospitalization. We will also performadvanced evaluation of kidney biopsies using single cell RNA sequencing to identify possiblemechanistic disease pathways, which may lead to novel therapeutic targets.Combating this pandemic will require a multidisciplinary approach from the medical researchcommunity, including rigorously conducted epidemiologic studies that include granular patient-level data and translational research studies to understand the pathogenesis of COVID-associated kidney disease.</t>
  </si>
  <si>
    <t>Project Narrative Over a third of patients hospitalized with COVID-19 suffer from acute kidney injury and its complications. Using data and samples from three premier academic centers, the project will identify the risk factors and mechanisms for patients who will develop these complications. The project has potential to provide important pathogenic insights for therapeutic and clinical management of COVID-19.</t>
  </si>
  <si>
    <t>Effects of COVID-19 in Patients with Gastroparesis: A GpCRC Supplement</t>
  </si>
  <si>
    <t>P07604</t>
  </si>
  <si>
    <t>3U01DK073975-15S2</t>
  </si>
  <si>
    <t>Parkman, Henry Paul</t>
  </si>
  <si>
    <t>Parkman</t>
  </si>
  <si>
    <t>ABSTRACT:Coronavirus Disease 2019 (COVID-19), a disease caused by infection with Severe Acute RespiratorySyndrome Coronavirus 2 (SARS-CoV-2), commonly presents with symptoms including fever, cough, andshortness of breath. Some patients have tested positive for SARS-CoV-2 after developing gastrointestinal(GI) symptoms either solely or in conjunction with pulmonary symptoms. This may be due to SARS-CoV-2infection of the GI tract or a systemic effect from the respiratory viral infection. In patients with chronic GIillnesses, such as gastroparesis, COVID-19 may present as a flare of their underlying GI condition asviruses have historically been implicated in exacerbations of chronic GI disorders, including gastroparesis.Some patients with no underlying GI conditions have been diagnosed with COVID-19 after presentingpredominantly with nausea, vomiting and diarrhea. They may be at risk for developing post-viralgastroparesis, which is an important and poorly understood potential chronic inflammation-based cause of“idiopathic gastroparesis”. The NIH Gastroparesis Clinical Research Consortium (GpCRC), consisting of sixclinical centers and its Scientific and Data Research Center (SDRC), is following the largest number ofpatients with gastroparesis and dyspepsia symptoms. These patients are well phenotyped. In addition todetailed physiological phenotyping, every 6 months we obtain detailed questionnaires, and store plasmaand serum. The overall goals of this supplemental grant are to determine if COVID-19 affects clinicalcourse of patients with gastroparesis and whether COVID-19 is associated with development ofpost-infection gastroparesis and/or functional dyspepsia. We will accomplish these goals byundertaking the following three specific aims involving patients in our gastroparesis registry. Aim 1.Determine the prevalence of SARS-CoV-2 infection in patients with confirmed gastroparesis to help assessif SARS-CoV-2 infection disproportionately affects patients with gastroparesis compared to generalcommunity population in same geographic location. Aim 2: Determine if COVID-19 affects the clinicalcourse of patients with gastroparesis by causing more flares than usual, increasing the severity ofgastroparesis symptoms, and decreasing gastric emptying. Aim 3: Characterize patients developing newonset gastroparesis and functional dyspepsia after COVID-19 in patients. Currently, the GpCRC is the onlylarge, NIH-funded registry of patients with chronic GI symptoms from gastric dysmotility (gastroparesis). TheGI epithelial involvement with SARS-CoV-2 as well as the existing rationale that such infections can led tochronic gut dysfunction, makes GpCRC ideally poised to conduct this research. This research project will beaccomplished within 1 year timeline to produce impactful clinical data to understand GI implications ofSARS-CoV-2 infection. This proposed study will be implemented at all six clinical sites of the GpCRC withSDRC for coordination and Mayo Clinic core of the GpCRC will be used for SARS-CoV-2 serology testing.</t>
  </si>
  <si>
    <t>NARRATIVE: Gastrointestinal symptoms are becoming increasingly recognized in patients with Coronavirus Disease 2019 (COVID-19), and may even be the presenting symptoms. How COVID-19 affects the already compromised patients that have impaired gastric function with gastroparesis is the subject of this research. The goals of this research are to determine the effect of COVID-19 in patients with gastroparesis, and to determine if COVID-19 is followed by post-infection gastroparesis and/or functional dyspepsia.</t>
  </si>
  <si>
    <t>Economic, Social, and Health Consequences of COVID-19 Pandemic for Aging African Americans</t>
  </si>
  <si>
    <t>P07605</t>
  </si>
  <si>
    <t>3R01AG055393-04S1</t>
  </si>
  <si>
    <t>Economy</t>
  </si>
  <si>
    <t>Simons, Ronald L</t>
  </si>
  <si>
    <t>PROJECT Summary: The current proposal seeks funding to expand the focus of our NIA grant “Psychosocial Context and theBiological Clock: Changes in Weathering during Middle-Age” (5R01AG055393-03), a longitudinalinvestigation of biological aging in a sample of roughly 500 middle-aged African Americans. While significantprogress is being made regarding the aims of this project, additional funds are being sought through thecompetitive revision mechanism to investigate the impact of the Covid-19 pandemic on our study participants.The pandemic is predicted to wax and wane over the next several months or years, with the result likely beingrecurring episodes of self-quarantine and financial hardship. The African American community has beenespecially hard hit by the epidemic. As they struggle with self-quarantine, a faltering economy, and high rates ofinfection, there is a need for specific information regarding how these families are being affected, the stressorsand challenges being encountered, and the supports and coping resources being utilized. Such knowledge isessential if we are to design effective programs to aid families during this difficult period. Unfortunately, cross-sectional studies will not be able to establish whether reports of the financial problems, family strain, andpsychological distress are a response to the epidemic or simply a continuation of everyday stress and adversityexperienced by many African Americans. The proposed research, however, is ideally suited to investigatechange in response to the pandemic. Our last round of interviews was completed in 2019, a year before thepandemic. These interviews included detailed information on work, economic hardship, psychological well-being, family relationships, religiosity, social support, and health risk behaviors such as diet, smoking, andalcohol consumption. We propose to use these 2019 data as a baseline in assessing participants’ functioningduring the Covid-19 crisis. Telephone interviews will be used to collect the new round of data. In addition to theconstructs that have been assessed in prior waves, new data collection will investigate: a) difficulties in securingfood, prescription medications, and medical care; b) sources of support from relatives and the community; c)success/failure/challenges in implementing shelter-in- place; d) family cohesion and conflict (includingdomestic violence) during shelter in place; and e) whether any member of the household has contractedCOVID-19, how they were tested, and the medical care received. Following the telephone interviews,participants will be sent saliva kits so that we can perform antibody assays to determine whether they have hadcontact with the virus. The saliva samples will also be used to conduct methylomic assessments of smoking andalcohol consumptions, an approach that avoids the problems associated with self-reports. The proposed researchwill provide a better understanding of how the Covid-19 pandemic is impacting the lives of poor and agingindividuals, especially those of color. This information is needed to better identify the types of support that needto be provided by governmental and private agencies when policies like social distancing are implemented.</t>
  </si>
  <si>
    <t>PROJECT NARRATIVE As African American families struggle with the fallout of a faltering economy and quarantine, there is a need for specific information regarding how families are being affected, the unique stressors that are being encountered, supports and coping resources being utilized, and the way these processes vary by social class and other social categories. The proposed research is an effort to address these issues.</t>
  </si>
  <si>
    <t>Developing newly combined therapeutic strategies for mature B cell lymphoma</t>
  </si>
  <si>
    <t>P07606</t>
  </si>
  <si>
    <t>3R01CA229174-02S1</t>
  </si>
  <si>
    <t>Wang, Jing Hong</t>
  </si>
  <si>
    <t>Cancer patients inflicted with COVID-19 are at 3.5 times the risk of requiring mechanical ventilation or ICU admission, compared to the general population. Infection of SARS-CoV-2, the causative agent of COVID-19, elicits both T and B cell responses against the virus and the successful coordination of these systems working in concert would normally lead to the control of the viral infection. However, if the immune system is compromised or defective, SARS-CoV-2 may undergo unchecked viral replication triggering cytokine storm, multiple organ failure and ultimately lethality. Conventional wisdom would suggest that fatality rate should be higher in COVID-19 infected cancer patients. While many cancer therapeutics such as chemotherapies preferentially target cancer cells, they also hurt normal cells to a degree, particularly the very cells that are involved in immune responses to infectious agents. Consequently, chemotherapies may weaken the host defense system to allow viral spreading. Other cancer treatments such as immunotherapies or CAR-T, which seek to enhance immune responses of patients to tumors, could be a double-edged sword as these treatments may also enhance the cytokine storm responses. The high mortality rate of cancer patients infected with SARS-CoV-2 begs the question whether vaccination should be prioritized. However, the effectiveness of vaccine in patients with cancer and the presence of tumors with or without anti-PD1 treatment on the development of SARS-CoV-2 immunity remains largely unknown. The goal of this administrative supplement is to investigate the effects of tumors or anti-PD-1 treatment on T and B cell responses against SARS-CoV-2 antigen in a unique syngeneic mouse tumor model we developed. We hypothesize that the presence of tumor compromises mounting of an adequate immune response to viral antigens and impedes production of neutralizing antibodies. Anti-PD1 treatment may enhance SARS-CoV-2 immunity. Two aims are proposed. In SA1, we will characterize T and B cell immune responses to SARS-CoV-2 in wild type (WT) and tumor-bearing mice. In SA2, we will determine the effect of anti-PD1 treatment on T and B cell immune responses to SARSCoV-2 in WT or tumor-bearing mice. The result may provide novel insights into the observed high mortality rate of SARS-CoV-2 inflicted cancer patients, and inform the vaccination strategy for cancer patients.</t>
  </si>
  <si>
    <t>Project Narrative The goal of this administrative supplement is to investigate the effects of tumors or anti-PD-1 treatment on T and B cell responses against SARS-CoV-2 antigen in a unique syngeneic mouse tumor model. The result may provide novel insights into the observed high mortality rate of COVID-19 inflicted cancer patients, and inform the vaccination strategy for cancer patients.</t>
  </si>
  <si>
    <t>Human antibody-based countermeasures against the Wuhan Coronavirus SARS-CoV-2</t>
  </si>
  <si>
    <t>P07607</t>
  </si>
  <si>
    <t>1R01AI157155-01</t>
  </si>
  <si>
    <t xml:space="preserve">Diamond, Michael S </t>
  </si>
  <si>
    <t>Baric, Ralph S;Crowe, James E</t>
  </si>
  <si>
    <t>Project Summary: Severe acute respiratory syndrome coronavirus 2 (SARS-CoV-2) is a positive-sense single-stranded RNA virusthat was first isolated in Wuhan China in December, 2019. SARS-CoV-2 is the cause of coronavirus disease2019 (COVID-19), which is now a pandemic and has caused more than 1.3 million confirmed cases and 72,000deaths, with an estimated case fatality rate of 4%, with substantially higher death rates (~15%) in the elderly orimmunocompromised. Virtually all countries and territories have reported cases, with major epidemics in China,Italy, Spain, France, Germany, Iran, and the United States. SARS-CoV-2 is thought to be of zoonotic origin, mostlikely bats, and is about 75% identical to the original SARS-CoV. Most cases are spread by direct human-to-human transmission, with community transmission in asymptomatic individuals described. Currently, nocountermeasures are licensed for human use. The development, characterization, and ultimately deployment ofan antibody-based treatment against SARS-CoV-2 could prevent substantial morbidity and mortality, andpossibly mitigate its epidemic spread. This interactive multi-PI proposal leverages complementary expertise inthe Diamond, Crowe, and Baric laboratories to rapidly develop highly neutralizing and therapeutic humanmonoclonal antibodies (mAbs) against SARS-CoV-2 for immediate use in humans. To achieve this goal, we willgenerate and interrogate human mAbs against SARS-CoV-2 that are obtained from multiple convalescentsubjects. We will identify potently neutralizing mAbs and optimize them for affinity by selecting naturally occurringsomatic variants identified by repertoire sequencing and sibling analysis and Fc effector functions. Protectiveactivity of top candidate coronavirus mAbs will be tested in newly-generated and optimized mouse models ofSARS-CoV-2 infection, including those expressing human ACE2 receptors (hACE2). To define correlates ofprotection, we will use chimeric viruses, shotgun mutagenesis, and neutralization escape to identify the epitopesof our most protective mAbs. Our team has extensive experience in the generation, characterization andoptimization of antibodies, CoV biology, and animal models of disease and protection. A therapy composed ofone to three highly neutralizing mAbs may provide an immediate countermeasure against the pandemic spreadof SARS-CoV-2 and help establish correlates of structural and functional humoral protection that ultimatelyinform vaccine efforts.</t>
  </si>
  <si>
    <t>Project Narrative The goal of this application is to identify potently neutralizing and protective human monoclonal antibodies against SARS-CoV-2, which then could be rapidly developed into a therapy.</t>
  </si>
  <si>
    <t>Genetics and quantum chemistry as tools for unknown metabolite identification</t>
  </si>
  <si>
    <t>P07608</t>
  </si>
  <si>
    <t>3U2CES030167-03S2</t>
  </si>
  <si>
    <t>Edison, Arthur S</t>
  </si>
  <si>
    <t>Edison</t>
  </si>
  <si>
    <t>Project Summary/Abstract: The SARS-CoV-2 virus and resulting COVID-19 pandemic has created the biggest global health crisis in ourlifetime. We have assembled a team of investigators with expertise in vaccine development, environmentalexposures, immunology, metabolomics, lipidomics, and modeling to discover metabolic predictive biomarkers(MPBs) of infection in ferrets. We will use ferrets, because they have already been shown to be an effectiveanimal model for human COVID-19 disease, and they are currently being used for vaccine development.Our study builds upon an NIH funded co-infection study in which ferrets will be infected with 4 different commonrespiratory viruses before infection by SARS-CoV-2. That study will determine the severity of infections andimmune responses, but it did not include metabolomics measurements. The hypothesis of the co-infections isthat the severity of SARS-CoV-2 infection will be attenuated with co-infection by another virus. We will be addinga group of ferrets that will be exposed to per- and polyfluoroalkyl substances (PFAS) prior to infection by SARS-CoV-2. PFAS have been shown to suppress the immune system in mice, and a limited number of studies havedemonstrated associations between severity of virus infection and levels of PFAS. PFAS bioaccumulate intissues and are common chemicals used in many everyday items such as plastic bottles and non-stick cookingpans, so this common environmental exposure could be an important variable in COVID-19 symptoms. Theferret model provides an ideal way to study the effect of PFAS on SARS-CoV-2 infection progression andoutcomes. For each group in the study (co-infection, PFAS, or control), 15 serum samples will be collected fromeach animal (n=6 for each group) over about 1 month, with SARS-CoV-2 infection occurring at the midpoint ofthe sampling. Thus, we will be able to derive detailed time-course measurements of metabolites and lipids andassociate these signals with phenotypic outcomes.We have 3 specific aims: 1) Conduct the co-infection and PFAS exposure studies in BSL-3 containment andcollect immunological and infectivity data. Serum samples will be collected and inactivated by a biosafety-approved protocol. 2) Measure metabolites and lipids using non-targeted LC-MS and NMR. NMR is faster andless expensive and will be used to prioritize samples for LC-MS. Background PFAS signals from animal housingequipment will be determined. 3) Model the metabolites and lipids with phenotypic outcomes. We will also modelthe influence of PFAS exposure on the lipidome to better understand the molecular mechanisms of PFASimmunotoxicity.We have also started a Slack workspace for communication between different groups around the worldworking on COVID-19 metabolomics. This workspace provides for sharing of protocols and data, posting thelatest research in this area, as well as a forum for questions and answers. All data generated from our study will be shared publicly as soon as it passes our system suitability tests.</t>
  </si>
  <si>
    <t>Project Narrative The COVID-19 pandemic is caused by the SARS-CoV-2 virus. We have found that this virus infects laboratory- raised ferrets, which can be used to develop new vaccines and treatments for the COVID-19 disease. Our study focuses on discovering signatures of SARS-CoV-2 infection in ferrets to better understand the disease and to support the discovery of vaccines and cures.</t>
  </si>
  <si>
    <t>Distinct contributions of CCR4 versus CCR7 to thymocyte localization and central tolerance</t>
  </si>
  <si>
    <t>P07609</t>
  </si>
  <si>
    <t>3R01AI104870-07S1</t>
  </si>
  <si>
    <t>1,  4</t>
  </si>
  <si>
    <t>Human population , covid positive</t>
  </si>
  <si>
    <t>Ehrlich, Lauren Ilyse Richie</t>
  </si>
  <si>
    <t>Ehrlich</t>
  </si>
  <si>
    <t>PROJECT ABSTRACTSome COVID-19 patients fare well, experiencing asymptomatic or mild disease, while up to 20% of patients havesevere symptoms that can be fatal. Recent studies reveal elevated inflammatory cytokines and a reducednumber of T cells in patients with severe disease, indicating that variation in immune responses may underliedifferences in disease outcomes. However, features of protective versus pathologic immune responses to SARS-CoV-2 are not well understood. Furthermore, children tend to experience milder symptoms, while elderlyindividuals are more susceptible to severe disease, but it is not known if this is a function of age-associateddifferences in immune responses. In Aim 1, we propose to carry out paired single-cell transcriptomics,proteomics, and TCR repertoire sequencing of longitudinal blood samples from COVID-19 patients of differentages and disease severities in order to comprehensively profile the trajectory of immune responses to SARS-CoV-2 and identify candidate immune signatures that correlate with disease severity and age. Candidatesignatures will be tested and refined in a larger patient cohort. Current vaccine efforts are focused on elicitingneutralizing antibodies against SARS-CoV-2. CD4+ T-cell responses are required to activate B cells to produceneutralizing antibodies and to support differentiation of CD8+ T cells, which can promote viral clearance andmaintain immunologic memory. However, viral epitopes that activate protective T-cell responses remainunknown. In Aim 2, we will activate T cells from the longitudinal patient samples used for single-cell profiling inAim 1 with “megapools” of overlapping peptides, spanning individual SARS-CoV-2 antigens. Activated T cellswill be subjected to single-cell multi-omics analysis, allowing us to identify TCR sequences of clones that respondto each viral protein. Retrospective analysis of datasets from Aim 1 will enable us to follow the natural progressionof these individual clones to evaluate frequencies and differentiation over the course of disease. Using thesedata, we will determine which viral antigens activate specific T-cell clones during effector and memory phasesthat correlate with favorable outcomes at each age, informing vaccine design. The increased incidence inautoimmune syndromes, such as the Kawasaki-like disease reported in pediatric patients, suggests that SARS-CoV-2 may induce autoimmunity; conversely, patients with autoimmune syndromes may be more susceptible tosevere disease due to immune dysregulation. In Aim 3, we will explore both possibilities. Specifically, we willretrospectively determine if autoimmunity predisposes patients to severe disease and if autoimmune patientshave more inflammatory T cell responses to SARS-CoV-2 antigens. We will also evaluate whether autoantigenswith high sequence similarity to SARS-CoV-2 peptides activate a higher frequency of T cells in COVID-19patients versus uninfected controls, and we will determine if COVID-19 patients develop autoantibodies. Thesestudies will identify specific immune correlates of disease severity at each age to stratify patients into risk groups,inform vaccine design, and test links between autoimmunity and COVID-19 for informed clinical care.</t>
  </si>
  <si>
    <t>PROJECT NARRATIVE Individual variation in immune responses to infection with SARS-CoV-2, the b-coronavirus causing the current COVID-19 pandemic, likely accounts for the wide spectrum of patient disease severities, ranging from asymptomatic/mild disease to severe/critical disease involving inflammatory responses that can be fatal. Here, we will perform comprehensive single-cell multi-omics evaluation of PBMCs from pediatric through geriatric COVID-19 patients to identify specific immune correlates of disease severity at each age and to identify SARS- CoV-2 antigens that elicit protective T-cell responses to inform vaccine design. Additionally, as autoimmune/ autoinflammatory syndromes are increasingly recognized as clinical complications of COVID-19, we will investigate links between SARS-CoV-2 infection and autoimmunity in children and adults.</t>
  </si>
  <si>
    <t>Toward Next Generation Data on Health and Life Changes at Older Ages: Administrative Supplement to track the effects of the COVID-19 pandemic on American families</t>
  </si>
  <si>
    <t>P07610</t>
  </si>
  <si>
    <t>3U01AG054580-04S3</t>
  </si>
  <si>
    <t>Mental health, indirect health impacts, economy</t>
  </si>
  <si>
    <t xml:space="preserve">Kapteyn, Arie </t>
  </si>
  <si>
    <t>Kapteyn</t>
  </si>
  <si>
    <t>Abstract: This administrative supplement proposes to continue a high-frequency longitudinal survey ofAmericans’ experiences and behavior during the COVID-19 pandemic. The longitudinal surveywas started on March 10. The survey will be conducted of respondents to the UnderstandingAmerica Study (UAS), a probability-based panel of 8,500 adults representing the entire UnitedStates. Housed in the Center for Economic and Social Research, at the University of SouthernCalifornia, the UAS employs an ‘Internet Panel,’ in which respondents answer surveys on acomputer, tablet, or smart phone, wherever they are and whenever they wish to participate.Respondents are recruited through Address Based Sampling and receive a tablet and broadbandInternet subscription if needed, thus facilitating coverage of the entire adult population 18 andover in the U.S. The set-up allows for an immediate and efficient transmission of data, which arequickly made publicly available through its online platformWe will invite 7,000 UAS respondents to answer bi-weekly surveys (500 every day) through therest of the year. We will report moving weekly averages that will be updated every night byincorporating the newest batch of responses. Thus, results will be based on a rotating sample ofresponses. Importantly, since the same respondents will be answering every other week, we willbe able to track changes with much more accuracy than when one would draw new samplesevery week. Updated results will be posted on the UAS web-site every night.A questionnaire will measure (a) perceptions of coronavirus risk, (b) individual preventionbehaviors, including use of a face mask, hand hygiene, avoidance of health facilities, and otherforms of social distancing, (c) consumption of coronavirus information from various sources, (d)effects on the household’s financial situation and their consequences for physical and mentalhealth, health care, psychological distress and substance use, and (e) coping behavior ofhouseholds.</t>
  </si>
  <si>
    <t>Narrative This time-sensitive administrative supplement proposal aims to take advantage of a unique opportunity to document and understand the effects of the COVID-19 pandemic on the physical and mental health and economic well-being of American households, by regularly interviewing respondents to the UAS about a wide array of experiences and behaviors during and after the pandemic with special emphasis on how effects differ by age groups, and by making the collected data available to the research community without delay.</t>
  </si>
  <si>
    <t>The effect of a housing mobility program on environmental exposures and asthma morbidity among low-income minority children</t>
  </si>
  <si>
    <t>P07611</t>
  </si>
  <si>
    <t>3R01ES026170-05S1</t>
  </si>
  <si>
    <t>Human population, human sub-population-children, Adults</t>
  </si>
  <si>
    <t xml:space="preserve">Keet, Corinne  </t>
  </si>
  <si>
    <t>Keet</t>
  </si>
  <si>
    <t>Matsui, Elizabeth C.;Pollack, Craig Evan</t>
  </si>
  <si>
    <t>Abstract: Minority populations in the U.S. are much more likely to be infected with the novel coronavirus SARS-CoV2and experience severe COVID-19 disease. In this proposal, we leverage our existing cohort of low-incomechildren with asthma who participate in a housing mobility program to characterize rates of SARS-CoV2infection and disease among participating children and their household members, to explore the relationshipbetween indoor allergen and pollutant exposures, including second-hand smoke and SARS-CoV2 infection anddisease, and to assess the impact of pandemic conditions on indoor exposures relevant to asthma among thispopulation. This cohort presents a unique opportunity to study SARS-CoV2 within a cohort of children with wellphenotyped asthma and well-characterized indoor exposures.</t>
  </si>
  <si>
    <t>Project Narrative Minority populations in the U.S. are much more likely to be infected with the novel coronavirus SARS-CoV2 and experience severe COVID-19 disease. In this proposal, we leverage our existing cohort of low-income children with asthma who participate in a housing mobility program to (1) characterize rates of SARS-CoV2 infection and disease among participating children and their household members, (2) to explore the relationship between indoor allergen and pollutant exposures, including second-hand smoke and SARS-CoV2 infection and disease, and (3) to assess the impact of pandemic conditions on indoor exposures relevant to asthma among this population. We will enroll current and former participants and their household members in this add-on study and collect saliva for SARS-CoV2 antibodies, questionnaire data about COVID-19 disease and exposure, and household dust and pollutant measures over the next year. This cohort presents a unique opportunity to study SARS-CoV2 within a cohort of children with well phenotyped asthma and well- characterized indoor exposures.</t>
  </si>
  <si>
    <t>Determination of mucosal immune responses to, and infection of the gastrointestinal tract by Severe Acute Respiratory Syndrome Coronavirus-2 (SARS-CoV-2)</t>
  </si>
  <si>
    <t>P07612</t>
  </si>
  <si>
    <t>3R01DK123749-01S1</t>
  </si>
  <si>
    <t xml:space="preserve">Mehandru, Saurabh  </t>
  </si>
  <si>
    <t>Mehandru</t>
  </si>
  <si>
    <t>Faith, Jeremiah James</t>
  </si>
  <si>
    <t>PROJECT SUMMARYIn approximately 6 months, the Coronavirus Disease 2019 (COVID-19) pandemic, caused by Severe acuterespiratory syndrome coronavirus-2 (SARS-CoV-2), has resulted in &gt;6 million cases and led to &gt;350K deathsworldwide, with over 100K of these deaths in the USA alone. Although the major pathologies leading to thesedeaths are cardiovascular and pulmonary in nature, COVID-19 is a multi-system disease and gastrointestinal(GI) symptoms are frequently reported. While animal studies and in-vitro experiments demonstrate thatenterocytes can be infected by SARS-CoV-2, analyses of the GI tract in humans have been limited to viralRNA detection in feces or suggestions of enteric inflammation as measured by elevated levels of fecalcalprotectin in a subset of patients. Being at the forefront of COVID-19 cases in New York City, we haverecruited a cohort of &gt;60 individuals. With a strong collaborative infra-structure supported by the parent R01grant focusing on host-viral (HIV-1 associated) interactions in the GI tract, we are well-poised for detailedanalyses of intestinal tissues in COVID-19 patients. Specifically, as evidenced in the submitted application, wehave already generated a strong body of data, demonstrating for the first time, human enterocyte infection bySARS-CoV-2 that is in some cases associated with evidence of intestinal inflammation as measured by fecalcalprotectin and numerous fecal cytokines. We are in the process of determining how these inflammatoryresponses modulate SARS-CoV-2 specific immune responses as measured by fecal IgA. The supplementaryfunds as requested will allow us to continue with the analyses of specimens that are already banked and willenable further recruitment of patients with active and convalescent COVID-19 disease. With the proposedstudies, we aim to a) further characterize infection of GI tissues; b) determine viral persistence in the gut duringconvalescence; and c) determine the generation and evolution of inflammatory and antigen-specific mucosalimmune responses. Altogether, through further development and analyses of this unique cohort, we aim toprovide important insights into the role played by the GI tract in COVID-19 pathogenesis and transmission.</t>
  </si>
  <si>
    <t>PROJECT NARRATIVE The COVID-19 pandemic, caused by the novel betacoronavirus SARS-CoV-2, affects numerous host systems including the gastrointestinal (GI) tract with 2-50% of COVID-19 patients experiencing GI symptoms. By studying intestinal tissue and stool from COVID-19 patients longitudinally during acute disease and convalescence, we will explore the nature and duration of SARS-CoV-2 infection and the mucosal immune response to COVID-19.</t>
  </si>
  <si>
    <t>Testing a cancer patient-specific SARS-CoV-2 vaccine in chemotherapy- and radiation-treated pediatric brain tumor mouse models</t>
  </si>
  <si>
    <t>P07613</t>
  </si>
  <si>
    <t>3R01CA114567-12S1</t>
  </si>
  <si>
    <t>Olson, James M</t>
  </si>
  <si>
    <t>Olson</t>
  </si>
  <si>
    <t>We are proposing work that will address the fundamental question of whether or not the SARS-CoV-2 Spike protein, the basis of many leading COVID19 vaccine approaches, is sufficiently antigenic to elicit neutralizing antibody responses in pediatric patients undergoing chemotherapy. We will immunize control mice and mice undergoing relevant regimens of chemotherapy with a SARS-CoV-2 Spike protein construct found in many leading vaccine approaches, as well as a SARS-CoV-2 Spike protein stabilized with a novel trimeric computationally designed circular tandem repeat protein (a ‘cTRP’ or ‘toroid’). We believe that the toroid scaffold will better stabilize the trimeric Spike protein in the ideal prefusion confirmation necessary for eliciting neutralizing antibody responses, as well as provide a necessary boost of immunogenicity through the in-silico sequence and repetitive nature of the cTRP scaffold. We will assess the antigenicity of the two constructs by examining the ability of serum isolated from the immunized cohort to neutralize a SARS-CoV-2 pseudo virus in a well-established infectivity assay. The results will inform the likelihood of vaccine effectiveness in patients undergoing chemotherapy and potentially provide an alternative vaccine candidate specifically designed to safely elicit antibody mediated protection in the immunocompromised.</t>
  </si>
  <si>
    <t>PROJECT NARRATIVE This work will inform the likelihood of COVID19 vaccine effectiveness in children with immune systems that are compromised by chemotherapy. In addition, this work may provide an alternative vaccine candidate specifically designed to safely improve vaccine effectiveness in immunocompromised cancer patients.</t>
  </si>
  <si>
    <t>The KIDCOV Study: Assessment of Kidney Injury and Associated Risk Factors for SARS-CoV-2</t>
  </si>
  <si>
    <t>P07614</t>
  </si>
  <si>
    <t>3R01DK109720-04S1</t>
  </si>
  <si>
    <t>Human population, covid poisitive, covid negative</t>
  </si>
  <si>
    <t xml:space="preserve">Sarwal, Minnie M </t>
  </si>
  <si>
    <t>Sarwal</t>
  </si>
  <si>
    <t xml:space="preserve">Reiser, Jochen </t>
  </si>
  <si>
    <t>ABSTRACTFrom early studies and published reports indicate kidney injury is one of the manifestations of COVID-19. Thehuman kidney is a direct target of the virus, as the angiotensin-converting enzyme 2 (ACE2), a putative receptorfor SARS-CoV-2, is highly expressed in the kidney tubules. As direct evidence of the virus localizing to the kidney,SARS-CoV-2 viral RNA can be observed in urine and kidney tissue from patients with COVID-19. Kidney injurycan result in acute kidney injury in ~60% of hospitalized patients. The incidence, prevalence and risk factorsof kidney injury in patients with mild/ asymptomatic out-patient COVID-19 disease is as yet unknown. Thisforms a large cohort of SARS-CoV-2 infected patients in the community world-wide.We propose in this supplement to the parent RO1 that examines suPAR and other circulating factors in FSGSdisease, that urinary suPAR and other urine biomarkers that comprise a novel highly sensitive and quantitativeassay (the Kidney Injury Test), can provide an assessment of the incidence and prevalence of kidney damagein COVID-19 by home-based urine testing, independent of any blood test requirement. In this study, weare hypothesizing that risk of kidney injury in COVID-19 disease, also varies by race/ethnicity and otherdemographic factors, is exacerbated by COVID-19 infection, and is more severe in those with a history of or riskfactors of kidney disease. We have made careful selection of 7 large academic medical center study sites, in3 states, to address these questions in the KIDCOV prospective, multi-center study.To test the hypothesis and to achieve the aim of the KIDCOV project, we will perform the study in three stages:.In the first stage, we will enroll outpatient COVID-19 positive patients. COVID-19 positive patients will be enrolledfrom academic medical centers in California (University of California, 5 campuses), Michigan (University ofMichigan) and Illinois (Rush University). Prospective matched cohorts of COVID positive and COVID negativeindividuals, balanced by race/ethnicity, will be identified through EMRs and contacted by phone within 2 weeks ofscreening to provide consent and complete a baseline questionnaire.In the second stage, over the following 12 months, urine samples will be collected and shipped for the assessmentof specific urinary markers at UCSF central lab (cell-free DNA (cfDNA), methylation of cell-free DNA (mcf-DNA),clusterin, CXCL10, protein and creatinine) to compute a validated Kidney Injury Test (KIT)-Score for sensitiveassessment of early kidney damage. Acute kidney injury markers, NGAL, KIM-1 and suPAR will also bequantitated in urine as correlates of kidney damage with the KIT-Score.In the final phase, data analysis will be done to compare the proportion of patients with kidney injury between theCOVID-19 positive and COVID-19 negative groups and identify groups at higher risk for kidney injury, with primaryfocus on COVID19 status, history/risk factors of prior kidney disease, and geographic, demographic and ethnicvariation.</t>
  </si>
  <si>
    <t>NARRATIVE COVID-19 disease is known to cause injury to kidney. While current focus remains in the treatment of the hospitalized patients and minimizing the spread of the virus, it is important that we assess short-term and long-term impact of COVID-19 on the human kidney. In this comprehensive study across 3 states, we will identify COVID-19 positive patients in 7 large academic medical centers, from custom interrogation electronic health record assess the incidence, prevalence and risk factors of outpatient COVID-19 positive individuals who have mild or no clinical symptoms and asses their kidney health status using the custom urine biomarkers that will allow for the early sensitive detection and quantification of kidney injury. This study uses an innovative technology that provides kidney injury testing by a needle-less, home-based urine test that supports the requirement for social distancing during the COVID-19 pandemic.</t>
  </si>
  <si>
    <t>Investigating the effect of SARS-CoV-2 infection on metabolic reprogramming in lung cancer</t>
  </si>
  <si>
    <t>P07615</t>
  </si>
  <si>
    <t>3R01CA237401-01A1S2</t>
  </si>
  <si>
    <t xml:space="preserve">Scafoglio, Claudio </t>
  </si>
  <si>
    <t>Scafoglio</t>
  </si>
  <si>
    <t>PROJECT SUMMARY/Abstract: Metabolic reprogramming with aerobic glycolysis is a hallmark of cancer. We have previously shown thatglucose transporter expression evolves during lung carcinogenesis, with pre-malignant and early-stage lesionsrelying on sodium-glucose transporter 2 (SGLT2) and advanced cancers switching to GLUT1-mediateddiffusion. Our parent R01 project is focused on the hypothesis that heterogeneity of glucose transport reflectsheterogeneous metabolic and biological phenotypes: SGLT2 is associated with mitochondrial metabolism andslow proliferation in early lesions, GLUT1 with glycolytic metabolism and fast growth in advanced, poorlydifferentiated cancers. Early lesions of the lung adenocarcinoma spectrum are slow growing and can takeyears to progress, or may never progress, to invasive cancer. This indolent behavior correlates with absence ofGLUT1 and expression of SGLT2. The molecular events that drive the switch from SGLT2-positive indolentlesions to GLUT1-positive aggressive cancers are unknown; we are testing the hypothesis that metabolicreprogramming and GLUT1 upregulation play a driving role in this progression.Pulmonary viral infections cause atypical pneumonia, characterized by interstitial inflammation and lowmetabolic activity as measured by positron emission tomography with the tracer FDG, which detects GLUT1activity. However, intensely FDG-avid lesions have been observed incidentally in asymptomatic patients whothen resulted positive for SARS-CoV-2 infection. The absence of systemic or local symptoms suggests that thehigh FDG uptake is not due in these cases to massive inflammatory responses, but to increased glucoseuptake by alveolar epithelial cells infected by SARS-CoV-2. Viral infections can cause metabolicreprogramming in the host epithelial cells similar to the Warburg effect described for cancer, and thisreprogramming is required for viral replication.Here, we will investigate in vitro and in vivo the hypotheses that 1) SARS-CoV-2 infection in alveolar epithelialcells induces metabolic reprogramming with increased glycolysis and intensely positive FDG uptake; 2) if thismetabolic reprogramming is induced in pre-malignant lesions of the lung adenocarcinoma spectrum, the virus-induced switch from SGLT2-driven mitochondrial metabolism to GLUT1-associated glycolysis accelerates theprogression of early-stage, indolent lesions to aggressive, poorly differentiated and invasive cancers.</t>
  </si>
  <si>
    <t>PROJECT NARRATIVE Lung cancer starts as pre-malignant lesions that progress very slowly, or may never progress, to advanced cancer. Glucose metabolism plays an important role in the progression from pre-malignant lesions to advanced cancer. Here, we investigate the hypothesis that infection of pre-malignant lesions with the novel coronavirus increases glucose metabolism and thus accelerates the progression to advanced cancer in cases that would otherwise be asymptomatic and never progress to cancer.</t>
  </si>
  <si>
    <t>The Lung PCA: A Multi-Dimensional Atlas of Pulmonary Premalignancy</t>
  </si>
  <si>
    <t>P07616</t>
  </si>
  <si>
    <t>3U2CCA233238-01S1</t>
  </si>
  <si>
    <t>Human population, covid positive, covid negative-recovered</t>
  </si>
  <si>
    <t xml:space="preserve">Spira, Avrum E </t>
  </si>
  <si>
    <t>Spira</t>
  </si>
  <si>
    <t>Dubinett, Steven M.</t>
  </si>
  <si>
    <t>In this proposal, that enhances ongoing Lung PCA studies, we propose aims to examine the protein localization, cell type specific expression, and biological pathways up-regulated with key SARS-CoV-2 viral entry genes across the various stages of lung cancer development. We will compare these results with protein expression of key SARS-CoV-2 viral entry genes as well as immune, epithelial, and endothelial cell proteins in lung tissue from patients that died from COVID-19, and from lung tissue sampled pre- and post-COVID-19 disease. Spatially characterizing the epithelium and stromal microenvironment and expression of key SARS-CoV-2 entry genes during the development of lung cancer in the central airway and the alveoli may identify potential ways to improve clinical management of this high-risk patient population and improve COVID-19 outcomes</t>
  </si>
  <si>
    <t>Project Narrative from Overall Component of Original Proposal: Lung cancer is the leading cause of cancer deaths worldwide, in large part due to the difficulty in detecting cancer at its earliest stage and the lack of effective approaches to prevent lung cancer in those at highest risk. We will build a high-resolution atlas characterizing the earliest cellular and molecular alterations in pre-cancerous lesions of the airway and lung, providing new opportunities for early cancer detection and novel targets to intercept the development of lung cancer.</t>
  </si>
  <si>
    <t>COVID-19 RELated Barriers to Trial Participation Equity (CO-RELaTE)</t>
  </si>
  <si>
    <t>P07617</t>
  </si>
  <si>
    <t>3UG1CA189828-07S3</t>
  </si>
  <si>
    <t>Ecog-Acrin Medical Research Foundation</t>
  </si>
  <si>
    <t xml:space="preserve">Wagner, Lynne I. </t>
  </si>
  <si>
    <t>Carlos, Ruth C</t>
  </si>
  <si>
    <t>The broad long-term objective is to reduce cancer health disparities in women of color (WOC) through increased participation in clinical trials. Cost concerns are a known barrier to trial participation that disproportionately affect WOC. The personal and state- and local-level economic consequences of COVID-19 may disproportionately affect WOC, intensifying financial hardship and widening the gap in trial participation between WOC and non-WOC. The specific aims of this study are to compare 1) the proportion of WOC who experience COVID-related financial hardship (income/employment/insurance loss) vs non-WOC, in a population of women who decline participation in Tomosynthesis Mammographic Imaging Screening Trial (TMIST), a randomized controlled trial of digital mammography (DM) vs tomosynthesis (TM) to evaluate stage shift in screen-detected cancers; 2) the effects of other sociodemographics, and state- or local-level COVID-19 factors on TMIST participation, between WOC and non-WOC. The proposed study is an observational cohort of women who decline to participate in TMIST. In Aim 1, decliners will be surveyed regarding COVID-19 related financial hardship and distress. Among decliners, the proportion of WOC vs non-WOC who experience COVID-related financial hardship will be compared, accounting for patient-, practice-, local- and state-level COVIDrelated factors. In Aim 2, the observational cohort of decliners will be combined with an observational cohort of agree-ers during the same time period. The effects of sociodemographics, and state- and local-level COVID-19 on trial participation will be compared between WOC vs non-WOC. The COVID-19 specific survey in Aim 1 will not be administered to agree-ers and patient-level COVID-19 financial hardship and distress will not be incorporated into AIM 2 analyses.</t>
  </si>
  <si>
    <t>PROJECT NARRATIVE Breast cancer claims more African-American lives compared to White and Asian-Americans and is the most frequent cause of cancer deaths in Latinx. Participation in clinical trials by women of color (WOC) is needed to improve outcomes, reduce health inequity and increase trial generalizability. This study will assist development of interventions to reduce the participation cost for WOC and decrease disparities.</t>
  </si>
  <si>
    <t>SNAP-X: Development of a Mutagenesis Strategy and High Density Protein Array to Comprehensively Display Protein Variants</t>
  </si>
  <si>
    <t>P07618</t>
  </si>
  <si>
    <t>3R21CA229069-02S1</t>
  </si>
  <si>
    <t>Proteovista, Llc</t>
  </si>
  <si>
    <t xml:space="preserve">Warren, Christopher L </t>
  </si>
  <si>
    <t>Ozers, Mary Szatkowski</t>
  </si>
  <si>
    <t>This application is being submitted as an Administrative Supplement in response to the Notice of Special Interest (NOSI) identified as NOT-CA-20-042. Study of highly infectious diseases, especially those caused by viruses, poses unique biosafety challenges to the scientific research community. Rather than lose the insights this research can provide, common workarounds exist to reduce the risk of studying infectious virus by examining the proteins encoded by the virus in the absence of a fully infectious particle. This approach has been employed for many other viruses and has been proven effective in obtaining valuable data. However, viruses like SARS-CoV-2 mutate leading to many different strains and sequence variations, and it can be difficult to predict which mutations alter virus transmission, infection symptoms, or vaccine / treatment efficacy. Given that cancer patients constitute an at-risk population for Covid-19, this is even more complicated in the context of how cancer cells affect virus infection or how the virus affects cancer progression. Methods to examine virus protein mutations in a high throughput, systematic, and comprehensive (i.e. every mutation) manner are completely lacking. To help address this challenge, we propose to harness our innovative high throughput mutagenesis strategy to comprehensively generate plasmids of every possible point mutation of the SARS-CoV-2 S “spike” protein as the key viral recognition protein of the human entry receptor, towards accelerating functional studies and vaccine development. The resulting plasmid set is especially useful for functional assays to identify critical S protein variants, which is a vital area of current Covid-19 research. The S protein mutant plasmid set will be validated by expression of the variant plasmids in human cells and determination of which variants bind to different commercially available SARS-CoV-2 S protein antibodies. These results will be confirmed by immunofluorescence staining. While we envision these variants being employed by the cancer research community in their model systems, they can be used equally effectively by the SARS-CoV-2 research community in general. The proposed method significantly improves on random mutagenesis by error-prone PCR by avoiding its substantial mutational bias and ensuring exactly one mutation per plasmid for streamlined analysis. This strategy will be confirmed by next generation sequencing (NGS), comparing against error-prone PCR. Following successful validation assays for the S protein variant pool, we will generate mutant plasmid sets for three additional key proteins encoded by the SARS-CoV-2 genome. This Administrative Supplement is within the scope of our parent IMAT award, which is a technology development R21 mechanism, to generate all mutants of three key oncoproteins and link the expressed protein variants back to specific feature locations on a microarray. Upon successful completion of this Administrative Supplement, we intend to prepare a SBIR Phase I to sort each individual SARS-CoV-2 mutant plasmid into distinct wells of multiwell plates for additional availability to the Covid-19 research community.</t>
  </si>
  <si>
    <t>Project Narrative Administrative Supplement (NOT-CA-20-042) SNAP-X: Development of a Mutagenesis Strategy and High Density Protein Array to Comprehensively Display  Protein Variants  PIs: Christopher L. Warren and Mary S. Ozers The spike protein of the recently emerging SARS-CoV-2 virus is responsible for making critical contacts with the human host cell receptor, and the virus adapts its infectivity through mutations of this protein. Our novel cell-free mutagenesis method, being developed in the parent award, will facilitate creation of all possible single amino acid substitutions for the large spike protein, as well as for key viral structural proteins. These comprehensive collections of variant plasmids for important viral proteins will be made widely available to the cancer research community, in addition to the SARS-CoV-2 research community, towards mutational screens and functional assays that can identify variants that result in significant changes in Covid-19 pathogenicity and impact drug / vaccine development.</t>
  </si>
  <si>
    <t>Optimizing Self-Monitoring Smartphone App to Promote Adherence to COVID-19 Preventative Behaviors in African Americans</t>
  </si>
  <si>
    <t>P07619</t>
  </si>
  <si>
    <t>3R01AG056587-03S1</t>
  </si>
  <si>
    <t xml:space="preserve">Yeh, Chao Hsing </t>
  </si>
  <si>
    <t>Yeh</t>
  </si>
  <si>
    <t>PROJECT Summary: As the United States faces a rise in known COVID-19 cases, an innovative strategy that expands communityadherence to CDC recommended preventative behaviors (e.g., hand washing and social distancing) is crucialto controlling the COVID-19 pandemic and saving lives. Given the vaccine and specific antiviral treatment forCOVID-19 will take months or years to finalize, preventive behaviors remain the most effective strategy thusfar.Adapted from the ecological momentary assessment (EMA) used in the parent R01 for smartphones, we planto develop a self-monitoring EMA (SM-EMA) intervention to collect real-time behavior data and promoteadherence to COVID-19 preventative behaviors. The central hypothesis of this study is that tailored-feedbackmessages via SM-EMA, a theory-based intervention, will improve knowledge and self-efficacy, which willconsequently lead to self-guided implementation of CDC-recommended preventative behaviors.The proposed research addresses the ongoing COVID-19 pandemic, focusing on African Americans who are aparticularly vulnerable population. It is innovative in its large-scale testing of a novel SM-EMA to reinforcepreventive behaviors and its examination of the sustainability of engagement. The mobile-enabled SM-EMAintervention will involve tapering pop-up messages, behavioral self-monitoring and tailored-feedback. SM-EMAdevelopment has begun during the preparation of this application, so our team is well-prepared to immediatelyimplement the study once funded.</t>
  </si>
  <si>
    <t>PROJECT NARRATIVE As the United States faces a rise in known COVID-19 cases with no vaccine currently available, an innovative strategy that increases community adherence to CDC recommended preventative behaviors (e.g., hand washing and social distancing) is crucial to controlling the COVID-19 pandemic and saving lives. Focusing on the particularly vulnerable African American population, the proposed research will examine the effectiveness of a novel self-monitoring ecologic momentary assessment (SM-EMA) to promote adherence to COVID-19 preventative behaviors.</t>
  </si>
  <si>
    <t>The effect of the COVID-19 pandemic on alcohol use and psycho-somatic health in pregnant and postpartum women with intersecting vulnerabilities.</t>
  </si>
  <si>
    <t>P07620</t>
  </si>
  <si>
    <t>3R01AA021771-08S1</t>
  </si>
  <si>
    <t>Human population, vulnerable population-pregnant women</t>
  </si>
  <si>
    <t>Bakhireva, Ludmila Nicole</t>
  </si>
  <si>
    <t>Bakhireva</t>
  </si>
  <si>
    <t>SUMMARY/Abstract: The new clinical guidelines for diagnosing Fetal Alcohol Spectrum Disorders (FASD) list self-regulation as oneof the key behavioral deficits in children affected by prenatal alcohol exposure (PAE). There is a fundamentalgap in knowledge about the underlying mechanisms, spectrum, and severity of such deficits early in life and thebest analytical approaches to identify them. In addition, the effect of prenatal stress and postnatal environmenton PAE-induced alterations is poorly understood. The primary focus of the parent Ethanol, Neurodevelopment,Infant, and Child Health 2 (ENRICH-2) study is on identification of neurobehavioral deficits associated with PAEearly in life. This administrative supplement will allow us to examine the comorbid effect of COVID-19 pandemicand alcohol use on adverse maternal and infant outcomes in this cohort. The long-term goal of this supplementis to characterize the psycho-social effect of COVID-19 pandemic on adverse outcomes, including alcohol use,in a longitudinal birth cohort study, thus providing the foundation for future intervention studies. The objective ofthis supplement is to comprehensively evaluate the effect of COVID-19 related stress in pregnant andpostpartum women enrolled in the ENRICH-2 cohort. We will evaluate this by adding state-of-the-art self-reported measures integrated with real-time physiological data that are not currently part of the funded parentstudy. The rationale for this supplement is driven by the gap in knowledge about the effect of the COVID-19pandemic on psychosocial outcomes, alcohol use, and stress-related physical outcomes in pregnant andpostpartum women, a vulnerable population disproportionately affected. We will address this gap in knowledgeby pursuing two specific aims which evaluate the effect of COVID-19 on adverse maternal and infant outcomesin the ENRICH-2 cohort: 1) psychosocial outcomes and alcohol use, assessed as COVID-19 stress related toexposures and symptoms, COVID-19 pandemic adjustment, emotion regulation, mother-infant attachment, andalcohol consumption and 2) physiologic outcomes assessed as heart rate variability and sleep patterns,evaluated by wearable electronics – an approach particularly novel in the current social distancing environment.This approach is highly innovative, and will allow for the objective, real-time data collection in the climate ofprolonged social distancing and challenges associated with face-to-face research visits in vulnerablepopulations. A detailed characterization of COVID-19 related outcomes in pregnant and postpartum women,effect of COVID-related social isolation and other hardships on mental health and alcohol use, as well as thecumulative effect on pediatric neurodevelopmental outcomes are highly significant in order to lay out thefoundation for early effective interventions to mitigate the effects in these vulnerable populations.</t>
  </si>
  <si>
    <t>The proposed research is relevant to public health because it will address the effect of the COVID-19 pandemic on psychosocial outcomes, alcohol use, and stress-related physical outcomes in pregnant and postpartum women, a vulnerable population disproportionately affected. This Supplement will allow for objective, real-time data collection in the climate of prolonged social distancing and challenges associated with face-to-face research visits in vulnerable populations such as the parent ENRICH-2 cohort. The project directly addresses NIAAA’s urgent research question related to COVID-19 including “downstream health impacts resulting from social, behavioral, and economic impacts including substance use/abuse, mental illness, suicide, stress-related physical disorders, and limitations on healthcare access”.</t>
  </si>
  <si>
    <t>Pittsburgh Girls Study:  Substance Use and HIV Risk Behaviors/STI in Young Adulthood</t>
  </si>
  <si>
    <t>P07621</t>
  </si>
  <si>
    <t>3R01DA012237-20S1</t>
  </si>
  <si>
    <t>Mental health, racial disparity, policy, gender</t>
  </si>
  <si>
    <t xml:space="preserve">Chung, Tammy </t>
  </si>
  <si>
    <t>Abstract: This 1-year supplement to the Pittsburgh Girls Study (PGS), a large longitudinal community study of youngadult women, will capture urgently needed data on factors at individual (e.g., smoke or vape tobacco/nicotine,cannabis), social (family, peer), and neighborhood (e.g., perception of neighborhood disorganization) levelsassociated with increased risk for COVID-19 infection and illness progression, particularly among young adultwomen who smoke or vape tobacco or cannabis. Data to be collected with supplemental funds will add newCOVID-19 items to the PGS’s 20th annual wave (web survey) in the two youngest cohorts (ages 24-25;N=1,048; 56% Black, 37% White), to be fielded in early June 2020, after the estimated peak in COVID-19-related mortality in Pennsylvania. New COVID-19 items will assess symptoms and related testing and healthcare (e.g., barriers to care, insurance), beliefs regarding transmission and personal infection risk, infectionprevention behaviors, and the broad impacts of COVID-19 on quality of life (e.g., job loss, food insecurity). NewCOVID-19 items to be included in wave 20 will add to 19 annual waves of PGS data collected since childhoodon substance use/disorder (SUD), physical health (e.g., diabetes, asthma, obesity, cardiovascular disease)and healthcare, mental health, personal (e.g., employment, resilience), and environmental (e.g., geocodeddata) risk and protective factors associated with risk for sexually transmitted infection/HIV (parent R01). Thissupplement aims to: (1) investigate differences by race among Black and White young women in pathways ofrisk and protection for COVID-19 infection and progression at individual (e.g., smoking and vaping behavior;perceived risk for and behaviors to prevent COVID-19 infection), social (e.g., extent and duration of socialdistancing), and neighborhood levels (e.g., perceived community cohesion, census tract population density);and (2) examine impacts of COVID-19 on women’s substance use/SUD, access to and use of COVID-19-related health care, physical and mental health (e.g., response to stress/traumatic event), employment andfinancial status, and interpersonal relations (e.g., effects of social distancing). Results from this 1-yearsupplement have implications for addressing racial disparities in risk for COVID-19 infection and its broadimpacts, in the context of COVID-19’s intersection with substance use/SUD (particularly smoking/ vapingtobacco, cannabis), among women, an understudied population, to guide effective and equitable public policy.</t>
  </si>
  <si>
    <t>PROJECT NARRATIVE This 1-year supplement to the Pittsburgh Girls Study (PGS), a large longitudinal community study of young adult women (ages 24-25; 56% Black, 37% White), will capture urgently needed data on factors at individual, social (family, peer), and neighborhood levels to identify factors associated with increased risk for COVID-19 infection and illness progression, particularly among young women who smoke or vape tobacco or cannabis. Data to be collected in PGS’s 20th annual wave in the two youngest cohorts will provide a unique opportunity to examine racial differences in risk for COVID-19 and its intersection with substance use, as well as COVID- 19’s broad impacts on quality of life among women, an understudied group, to inform equitable public policy.</t>
  </si>
  <si>
    <t>Supplement: Long-term Effects of the Family Check-up on Depression and Suicide Across Trials and Development</t>
  </si>
  <si>
    <t>P07622</t>
  </si>
  <si>
    <t>3R01MH122213-01S1</t>
  </si>
  <si>
    <t>Mental health, domestic violence</t>
  </si>
  <si>
    <t>Human population, human sub-population-adults, adolescent</t>
  </si>
  <si>
    <t xml:space="preserve">Connell, Arin </t>
  </si>
  <si>
    <t>Project Summary This application, submitted as an Urgent Competitive Revision in response to NOT-MH-20-047, “Notice ofSpecial Interest (NOSI) regarding the Availability of Administrative Supplements and Urgent CompetitiveRevisions for Mental Health Research on the 2019 Novel Coronavirus,” represents a change in scope from ourcurrently-funded R01, which seeks to examine the long-term crossover effects of the FCU on depression andsuicide-risk using Integrative Data Analysis across three randomized trials. These randomized trials include alarge sample of children and families who received the FCU in early childhood and middle school. At that time,the FCU was delivered as an in-person model, and was adapted for both school and home delivery. Since thattime, the FCU has been adapted to an online version which has been effective with middle school youth atenhancing parenting self-efficacy and reducing child emotional problems (Stormshak et al., 2019). Given thewide-ranging negative effects of the COVID-19 pandemic on parent and child functioning, there is an urgentneed for effective family-focused prevention/intervention programming that can employ telehealth-deliveryformats to reach families in the midst of the current pandemic and future public health crises of similar scale.The proposed administrative supplement will adapt and test the efficacy of the Family Check-Up Online as atreatment to foster resilient family functioning in response to the COVID-19 pandemic. We will test the effectsof the adapted FCU Online program in a randomized clinical trial with 150 families with youth aged 10 – 14years, and assessed over 4 time-points across 6 months. We will examine the effects of the adapted FCUOnline on key mechanisms of change, including parenting skills, parental depression, and parent/child self-regulation, that we predict will directly impact child and family functioning. We predict that changes in these keytargets of the intervention will impact participant’s response to the COVID-19 pandemic, including youthdepression and behavior problems, the ability to cope with pandemic-focused stressors (e.g. dealing withchanges in employment status or functioning; following mandated safety measures), and social/familialfunctioning (including relational support and risk for domestic violence).</t>
  </si>
  <si>
    <t>Project Narrative  The COVID-19 pandemic has impacted families adversely in multiple ways. Given the scale of pandemic impacts for families with school-aged children, the identification of effective family-focused interventions that target core mechanisms of change with a broad range of benefits for parents and youth across diverse populations, and that can be brought to scale rapidly and with fidelity, represent critical public health goals. The proposed administrative supplement will adapt and test the efficacy of the Family Check-Up Online as a treatment to foster resilient family functioning in response to the COVID-19 pandemic. We will test the effects of the adapted FCU Online program on key mechanisms of change, including parenting skills, parental depression, and parent/child self-regulation, that we predict will directly impact child and family functioning. We predict that changes in these key targets of the intervention will impact participant’s response to the COVID-19 pandemic, including youth depression and behavior problems, the ability to cope with pandemic-focused stressors (e.g. dealing with changes in employment status or functioning; following mandated safety measures), and social/familial functioning (including relational support and risk for domestic violence).</t>
  </si>
  <si>
    <t>CoVPN 5002: SARS-CoV-2 Prevalence Study</t>
  </si>
  <si>
    <t>P07623</t>
  </si>
  <si>
    <t>3UM1AI068617-14S1</t>
  </si>
  <si>
    <t>3a, 3b, 3c, 3d</t>
  </si>
  <si>
    <t>Human population, human sub-population-children, adults</t>
  </si>
  <si>
    <t>Donnell, Deborah J</t>
  </si>
  <si>
    <t>Donnell</t>
  </si>
  <si>
    <t>Abstract: The proposed research, CoVPN 5002, will directly contribute to preparedness for SARS-CoV-2vaccine and other COVID-19 prevention and treatment studies by determining the prevalence ofSARS-CoV-2 infection and seroprevalence among samples of individuals at elevated risk as well asthe general population. This research will determine the extent to which children and adults in thestudy communities have SARS-CoV-2 infection or evidence of prior SARS-CoV-2 infection (based onantibody tests, self-report, and medical records). Additionally, about participants’ household memberswith COVID-like illness and deaths, combined with serologic data from participants, may also provideinformation about transmission dynamics within households. Questionnaire data will inform estimatesof the percent of individuals of different age groups, including children, who may have had anasymptomatic COVID-19 infection. The frequency of infection among children and whether childrenplay an important role in community transmission is poorly understood. The study will also estimatethe association of SARS-CoV-2 seroprevalence with medical co-morbidities associated with moresevere disease outcomes and identify demographic and social risk factors associated with infection.Finally, this research will provide important information about SARS-CoV-2 transmission, COVID-19disease, attitudes about and uptake of containment and mitigation measures, racial and ethnic healthdisparities, varied access to testing and public health resources by key demographicindicators, prospects for new prevention and treatment strategies, and inform mathematical models ofdisease progression and projection of future COVID-19 risk.The HPTN SDMC, housed at the Fred Hutchinson Cancer Research Center in Seattle, takesadvantage of the strengths of the institution, which also includes the HVTN SDMC. The HPTN SDMChas faculty biostatisticians experienced in the design, conduct and analysis of global clinical trials andsurveillance studies, who support research through leadership in statistical design, trial conduct andanalysis, and development and implementation of innovative statistical methods as needed andmotivated by the scientific goals. The SDMC provides regulatory compliant data managementfunctions for all trials it implements, including electronic data capture directly from research sites orthe field, integration of laboratory specimens and assay results, and electronic participant reportedoutcomes.</t>
  </si>
  <si>
    <t>Project Narrative The study will provide critically important information on the prevalence of current and prior SARS- CoV-2 infections in communities in the US where NIAID research sites are located. It will assess the impact of COVID-19 on the communities, model the potential impact of different prevention interventions, and set the foundation for COVID-19 prevention and treatment trials in these communities. It will also provide critical information to guide site section and the allocation of numbers of participants for future prevention and treatment studies and will provide valuable samples for key laboratory assessments related to SARS-CoV-2 infection and the COVID-19 epidemic.</t>
  </si>
  <si>
    <t>Predictors of Recovery and the App-Facilitated Tele-Rehabilitation (AFTER) Program for COVID Survivors</t>
  </si>
  <si>
    <t>P07624</t>
  </si>
  <si>
    <t>3R01AG054366-05S1</t>
  </si>
  <si>
    <t>Digital health, long-covid</t>
  </si>
  <si>
    <t>Human population, covid negative-recovered</t>
  </si>
  <si>
    <t xml:space="preserve">Erlandson, Kristine Mace </t>
  </si>
  <si>
    <t>Erlandson</t>
  </si>
  <si>
    <t>Stevens-Lapsley, Jennifer E.</t>
  </si>
  <si>
    <t>PROJECT SUMMARY/ABSTRACTOlder adults and adults with comorbidities or disability are at highest risk for morbidity and mortality fromCOVID-19, although many healthy middle-aged adults without underlying risk factors also experience severedisease, likely driven by a profound and exaggerated inflammatory response. Those who develop severeCOVID-19 with acute respiratory distress syndrome often require prolonged mechanical ventilation and havelimited contact with hospital personnel, including rehabilitation providers, due to infectivity and shortages ofadequate personal protective equipment. Even patients with less severe COVID-19 who do not requireintensive care unit (ICU) care often experience prolonged fatigue, myalgias, and activity-limiting dyspnea.While the long-term consequences of COVID-19 are not yet known, the combination of immobility, limited in-hospital interventions, and heightened inflammation may have detrimental effects on physical function lastingwell beyond that seen with other critical illness. The overarching hypothesis is that both older adults withmultimorbidity and healthy middle-aged adults who experience the `accelerated aging' effects of profoundinflammation associated with COVID-19 will experience significant ongoing physical and neuropsychologicalimpairment. Novel, scalable interventions that can overcome many of the barriers imposed by COVID-19 areurgently needed to reverse physical and neuropsychological impairments and prevent the long-term functionalconsequences. Aim 1 will determine predictors of improved post-hospitalization recovery of adults recentlyhospitalized with COVID-19. Aim 2 will investigate the feasibility and initial efficacy of a multicomponent tele-rehabilitation program during COVID-19 recovery. This study will enroll 300 adults recently hospitalized due toCOVID-19 and follow these individuals for 16 weeks post-discharge using telehealth; Aim 2 will enroll a subsetof 40 individuals from Aim 1 who required ICU care for at least 24 hours, who will be compared to similarcontrols in Aim 1. Significance of the proposed work is based on the great need to identify predictors ofmultisystem recovery and long-term health in survivors of COVID-19, and to deliver safe and effectiverehabilitative care to medically complex patients even, and especially, when they face post-hospitalizationbarriers to in-person care. This work will directly translate to other medically complex populations who willbenefit from innovative tele-rehabilitation, which has not yet been applied to medically complex patients. Thisstudy will contribute immediately to our knowledge of the course of recovery for survivors of COVID-19 andpredictors for prolonged impairment during COVID-19 recovery. Furthermore, it will advance the feasibility oftele-rehabilitation as a more generally useful intervention in medically complex patients lacking access(distance, availability, mobility) to standard rehabilitative services. Developing safe and effective tele-rehabilitation programs as alternatives to in-person rehabilitation for medically complex populations couldtransform post-hospital care for medically complex patients including, but not limited to, those with COVID-19.</t>
  </si>
  <si>
    <t>PROJECT NARRATIVE Novel, scalable interventions that can overcome many barriers imposed by COVID-19 are urgently needed to reverse physical and neuropsychological impairments and prevent long-term functional consequences. This study will determine 1) predictors of post-hospitalization recovery in adults recently hospitalized with COVID-19 and 2) the feasibility and initial efficacy of a multicomponent tele-rehabilitation program during COVID-19 recovery. The findings will contribute immediately to our knowledge of the course of recovery for survivors of COVID-19 and will advance tele-rehabilitation as a useful intervention in medically complex patients lacking access (distance, availability, mobility) to standard rehabilitative services.</t>
  </si>
  <si>
    <t>Targeting SARS-Related Coronaviruses with a D-peptide Entry Inhibitor</t>
  </si>
  <si>
    <t>P07625</t>
  </si>
  <si>
    <t>1R21AI158568-01</t>
  </si>
  <si>
    <t>Kay, Michael S</t>
  </si>
  <si>
    <t>Project Summary The 21st century has seen the emergence of multiple lethal human coronaviruses (SARS-CoV, MERS-CoV,and now SARS-CoV-2). There is an urgent need for therapeutic options to combat the current and inevitable future SARS-like pandemics. Coronaviruses infect cells using a conserved entry mechanism shared by viruses across multiple families (including HIV, Ebola, and influenza) in which two regions of the trimeric viral spikeprotein (HR1 and HR2) collapse to form a highly stable six-helix bundle structure that forces the viral and cellular membranes together, inducing membrane fusion. Inhibitor binding to HR1 blocks six-helix bundle formation and stops viral entry, preventing infection. Our lab specializes in mirror-image phage display (MIPD),an innovative approach to identify novel synthetic protease-resistant D-peptide drug candidates, with a specialfocus on the inhibition of viral entry (with our HIV-1 drug, CPT31, set to begin clinical trials). D-peptides (peptides composed of mirror-image D-amino acids) cannot be digested by proteases in the body and,therefore, possess significant therapeutic advantages including extended half-life, lower dosing, reduced immunogenicity (not digested for MHC presentation), and durability in protease-rich environments such as therespiratory tract. 
To address the current health crisis, we are expediting our drug discovery process to identify D-peptide entry inhibitors that target the conserved HR1 of SARS-related coronaviruses. We have designed, synthesized, and characterized our HR1 mimic drug targets and are using them in MIPD to identify D-peptide inhibitors of 6-helix bundle formation and viral entry. In this proposal, we will chemically synthesize the D-peptides identified by MIPD and characterize their target affinity (using surface plasmon resonance) and antiviral activity against SARS-CoV and SARS-CoV-2 pseudoviruses. Promising D-peptides will be affinity-matured using a second round of MIPD to optimize potency. Using our custom-designed PEG scaffold (the backbone of CPT31), we will trimerize the highest affinity D-peptide candidates to improve avidity for the trimeric spike target and attach a membrane-localizing group, such as cholesterol, that will enrich the D-peptide at the cellular site of viral entry and improve in vivo half-life. These leading D-peptides will be tested against authentic virus (in collaboration with USU's Institutefor Antiviral Research). 
Our objective is to have one D-peptide candidate with ≤100 nM in vitro EC90 against SARS-CoV-2 and SARS and a good therapeutic index (EC50/CC50 &gt;100) to advance to in vivo PK and efficacy studies, using USU's hamster model of SARS-CoV-2 infection. At the end of the grant period, we expect to have one D-peptide lead with demonstrated in vivo animal efficacy, poised for IND-enabling preclinical studiesand development as a SARS-related coronavirus treatment and/or preventative.</t>
  </si>
  <si>
    <t>Project Narrative We propose to develop protease-resistant D-peptide drugs that stop SARS-CoV-2, the causative agent of the COVID-19 pandemic, from infecting cells. D-peptides are the mirror images of naturally occurring peptides and are not degraded in the body, endowing them with durability in protease-rich environments like the respiratory tract. Our drug will target a highly conserved region of the spike protein on the surface of the virus, giving it broad activity against SARS-CoV, SARS-CoV-2, and other SARS-like coronaviruses that will cause inevitable future outbreaks.</t>
  </si>
  <si>
    <t>Follow-up on Subjects, Integrative Data Analysis and Measurement of Viral Antibodies in The Environmental Determinants of Diabetes in The Young Study (TEDDY)</t>
  </si>
  <si>
    <t>P07626</t>
  </si>
  <si>
    <t>3U01DK124166-01S1</t>
  </si>
  <si>
    <t>Data sharing infrastructure</t>
  </si>
  <si>
    <t>Krischer, Jeffrey P</t>
  </si>
  <si>
    <t>Krischer</t>
  </si>
  <si>
    <t>The University of South Florida is uniquely qualified to conduct the activities specified in this limited competition RFA. 
The purpose of the RFA is to fund the continuation of the Data Coordinating Center’s (DCC's) functions in support of TEDDY subject follow-up and to add funds for studies of viral markers (antibodies), including COVID-19 and the integrative analysis of omics data. 
Competition will be sufficient to attract applications from collaborators with the capability to perform reliable measurements of viral markers, and to make the data available to TEDDY investigators for collaborative, integrative analyses. The proposed Data Coordinating Center activities include: 
1) Executing the study protocol for follow-up of TEDDY study participants according to schedules and procedures contained in the study's Manual of Operations and incollaboration with the Clinical Centers at which participants are enrolled and with NIDDK staff. 
2) Receiving,managing, and analyzing data obtained from the clinical centers 
3). Monitoring of adherence to the research plan by conducting site visits to monitor the quality of record keeping, source documentation and the accuracyof data entry and also for overseeing data quality control. Steering Committee, subcommittee, and external evaluation committee meetings and workshops.
4). Providing statistical support, expertise and oversight throughout the study. 
5) Providing study-wide communications, dissemination of study materials such asprotocols, Manual of Operations, forms or other study documents, and development and maintenance of the web site. 
6) Playing a key role in the operational conduct of TEDDY, providing training and technical assistance to the Clinical Centers in performance of the follow-up assessments; assisting in protocol implementation; and working in conjunction with the Clinical Centers and NIDDK staff to oversee all aspects of Clinical Center performance, including timeliness and quality of data and biosample submission. 
7) Procurement and administration of subcontracts for laboratory services, including: central human leukocyte antigen laboratory; the autoantibody laboratories, the mRNA laboratories, infectious disease laboratories, and other laboratories as needed. 
8) Providing administrative and logistical support services for the TEDDY StudyGroup including preparation of publications, and organizing periodic meetings for the study group and subcommittees, workshops, and conference calls. 
9) Transfer of all biosamples and data to the NIDDK central repositories according to a timeline developed with the NIDDK. and 
10) Working closely with the ClinicalCenters in a collaborative and interactive manner and serving on the Steering Committee. 
The solicitation of external collaborators for studies of viral markers and integrative analyses will follow established mechanisms for soliciting and evaluating proposals. The DCC has successfully done this for several core TEDDY labs and this would be the third solicitation for integrative data analysis.</t>
  </si>
  <si>
    <t>The goal of The Environmental Determinants of Diabetes in the Young Study (TEDDY) is the identification of infectious agents, dietary factors, or other environmental agents, including psychosocial factors which trigger type 1 diabetes (T1D) in genetically susceptible individuals. This project will extend the study to include viral markers. Identification of such factors will lead to a better understanding of disease pathogenesis and result in new strategies to prevent, delay or reverse T1D. The supplement increases COVID-19 surveillance and provides for safe participant follow-up during the pandemic. Also, the project will solicit applications for integrative analyses. The Coordinating Center maintains the study protocol and provides project oversight, coordination, communication, statistical analyses and capability to collect longitudinal data and results of laboratory analyses of biological specimens from individuals at risk for diabetes. The TEDDY study includes analyses of dietary biomarkers, metabolomics, gene expression and the microbiome in assessing characteristics of those developing autoimmunity, Type 1 diabetes and celiac disease. The DCC has created a data warehouse architecture and informatics support for analysis of “omics” data sets and will expand this by adding studies of the immune system and its role in the development of islet autoimmunity and T1D.</t>
  </si>
  <si>
    <t>A Period Seroprevalence (SARS-CoV-2) Survey in MHCCN Cancer Healthcare Workers (HCWs) Providing Patient Care during the Height of the Outbreak: A Registry Study</t>
  </si>
  <si>
    <t>P07627</t>
  </si>
  <si>
    <t>3UG1CA239771-02S1</t>
  </si>
  <si>
    <t>prevalence</t>
  </si>
  <si>
    <t xml:space="preserve">Human population; Human sub-population - Adults; Frontline workers- Healthcare workers </t>
  </si>
  <si>
    <t>Mainehealth</t>
  </si>
  <si>
    <t xml:space="preserve">Remick, Scot C </t>
  </si>
  <si>
    <t>Remick</t>
  </si>
  <si>
    <t xml:space="preserve">Rubin, Peter </t>
  </si>
  <si>
    <t>In December 2019, the emergence of an as yet uncharacterized pneumonia in Wuhan, China heralded the onset of the coronavirus pandemic caused by Severe Acute Respiratory Syndrome CoronaVirus-2 (SARS-CoV-2). The etiology and disease profile, aka Coronavirus Disease-2019 (COVID-19), has been quickly elucidated; though there is considerable lack of understanding of viral transmission. Public health measures to mitigate and contain the outbreak are hampered by scarcity and scaling up testing. The virus is among the most contagious in our lifetimes and thought to be primarily transmitted by droplet infection. Viral transmission also occurs by airborne routes and during asymptomatic periods of infection, which complicates public health measures. This is further compounded by lack of Personal Protective Equipment (PPE) and different strategies for use. These realities place Healthcare Workers (HCWs) at risk providing care to known infected patients and Persons Under Investigation (PUIs) with high suspicion of COVID-19. 
We propose a hypothesis-driven period sero-prevalence study of SARS-CoV-2 in MaineHealth Cancer Care Network (MHCCN) cancer Healthcare Workers (HCWs) at a sizeable rural health system and academic medical center. Our study is predicated on the lack of sound sero-epidemiological data to define occupational exposure and risk of SARS-CoV-2 infection in our cancer providers. We anticipate brisk recruitment of our cancer HCWs (Aim 1) and roll-out of a sero-antibody (IgG/IgM) test (Aim 2) to determine exposure. Brief clinical and occupational surveys will be completed. 
This cohort is invaluable to sustain and provide information on the SARS-CoV-2-transmission dynamics that will guide continued response to this pandemic, especially with an anticipated second wave that will inform cancer care in the rural community setting. This project is submitted in response to NOT-CA-20-0421 and is closely integrated and tethered to MaineHealth Lifespan NCORP (1UG1 CA239771-01) the parent grant that was submitted and subsequently awarded under PA-18-591.</t>
  </si>
  <si>
    <t>PROJECT NARRATIVE We propose a seroprevalence / registration study based on the lack of sound sero-epidemiological data to define the transmission dynamics of SARS-CoV-2 in the rural cancer care environment that is essentially caring for an immuno-compromised patient population. Our period-prevalence cohort of cancer providers addresses a vital gap and is an invaluable cohort to define these transmission dynamics. With an anticipated surge in cases with the upcoming flu season data from our study will inform and improve clinical outcomes to ensure safe care at the patient, provider and system levels.</t>
  </si>
  <si>
    <t>Collaborative Research: Statistical Algorithms for Anomaly Detection and Patterns Recognition in Patient Care and Safety Event Reports</t>
  </si>
  <si>
    <t>P07628</t>
  </si>
  <si>
    <t>3R01LM013309-02S2</t>
  </si>
  <si>
    <t xml:space="preserve">Sengupta, Srijan  </t>
  </si>
  <si>
    <t>Sengupta</t>
  </si>
  <si>
    <t xml:space="preserve">Fong, Allan </t>
  </si>
  <si>
    <t>Project Summary: Medical errors have been shown to be the third leading cause of death in the United States. The Institute of Medicine and several state legislatures have recommended the use of patient safety event reporting systems (PSRS) to better understand and improve safety hazards. A patient safety event (PSE) report generally consistsof both structured and unstructured data elements. Structured data are pre-defined, fixed fields that solicitspecific information about the event. The unstructured data fields generally include a free text field where the reporter can enter a text description of the event. The text descriptions are often a rich data source in that the reporter is not constrained to limited categories or selection options and is able to freely describe the details ofthe event.
The goal of this project is to develop novel statistical methods to analyze unstructured text like patient safety event reports arising in healthcare, which can lead to significant improvements to patient safety and enabletimely intervention strategies. We address three problems: 
(a) Building realistic and meaningful baseline modelsfor near misses, and detecting systematic deterioration of adverse outcomes relative to such baselines; 
(b) Understanding critical factors that lead to near misses &amp; quantifying severity of outcomes; and 
(c) Identifying document groups of interest. 
We will use novel statistical approaches that combine Natural Language Processing with Statistical Process Monitoring, Statistical Networks Analysis, and Spatio-temporal Modeling tobuild a generalizable toolbox that can address these issues in healthcare. We will also release open sourcesoftware via R packages &amp; GitHub, which will enable healthcare staff and researchers to execute our methods on their datasets.
The COVID-19 pandemic has resulted in increased patient volumes and increased patient acuity, leading to an excessive burden on many healthcare facilities across the United States. This greatly increases the risk of patient safety consequences arising from malfunctioning medical equipment or adverse reaction to medication. To ensure patient safety and the highest quality of healthcare during this crisis, we need a rapid response system to model and analyze COVID-specific safety issues at scale, and quickly disseminate the results to healthcare facilities, so that these risks can be mitigated at the point of care. 
In this supplement, we propose to do this by 
(a) mining public databases and EHRs to identify devices/medication being used for treating COVID and 
(b) applying our methods (based on NLP, SPC, and SPM) to understand risks associated with these items. 
This information will be disseminated nationally to all healthcare facilities so that it can be integrated into the EHR at the point of care to alert clinicians.</t>
  </si>
  <si>
    <t>Project Narrative Estimates of preventable adverse events in healthcare are staggering, and the risk is particularly high for COVID patients due to the rapidly increasing burden on healthcare facilities. Using our algorithms to identify temporal trends and analyze free text narratives from reporting systems can ensure the safety and quality of care for COVID patients by exposing and mitigating possible weaknesses in the care process.</t>
  </si>
  <si>
    <t>DETECTION AND MODELS OF TOXICANT EXPOSURE</t>
  </si>
  <si>
    <t>P07629</t>
  </si>
  <si>
    <t>3P42ES010337-19S1</t>
  </si>
  <si>
    <t>4a, 6a</t>
  </si>
  <si>
    <t>Tukey, Robert H</t>
  </si>
  <si>
    <t>Tukey</t>
  </si>
  <si>
    <t>Abstract: The novel SARS-CoV-2 coronavirus, the causative agent of COVID-19, can establish fatal lower airway infections. Such infections can in some cases, strongly affected by a variety of risk factors and co-morbidities,can progress to acute respiratory distress syndrome (ARDS), the major cause of death medical condition the entails uncontrolled lung inflammation and injury and can lead to metabolic collapse and multiorgan failure. Anti-inflammatory treatment that effectively prevent ARDS initiation and propagation should reduce the high levels of morbidity and mortality associated with COVID-19 and thereby save many lives and billions of healthcare dollars. Other than glucocorticoids, no such treatments have been developed. Moreover, while glucocorticoids inhibit inflammation they have strong immunosuppressive activity and can therefore prevent the acquisition of longlasting anti-viral immunity. COVID-19 ARDS is initiated by viral-induced killing of lung epithelial cells and the release of damage associated molecular patterns (DAMP) of which IL-1α primes macrophages, ATP triggers NLRP3 inflammasome assembly and activation, a key event in the initiation of ARDS. NLRP3 inflammasomeactivation mediates the processing and secretion of IL-1β and IL-18, two potent inflammatory cytokines, whose circulating levels are elevated in ICU-admitted COVID-19 patients. COVID-19 associated ARDS and ARDS of all causes are age dependent and their risk can increase by up to 20-fold in older adults (65 years and above) who account for 80% of COVID-19 deaths. ARDS and COVID-19 risk are further increased by co-morbidities,such as obesity, type II diabetes (T2D) and fatty liver diseases as NAFLD, including both non-alcoholic andtoxicant induced steatohepatitis (NASH and TASH, respectively). The marked increase in ARDS risk posed by obesity, T2D and NAFLD may account for most of the socio-economic disparity in COVID-29 morbidity and mortality. 
We recently found that the commonly prescribed, safe and cheap anti-diabetic drug metformin caninhibit NLRP3 inflammasome activation in vitro and in vivo. Metformin, however, has a short half-life and macrophages do not express the metformin transporter present on hepatocytes. To increase metformin delivery to alveolar macrophages, we will generate metformin-loaded nanoparticles and will first test them for inhibitionor amelioration of LPS-induced ARDS. When the efficacy of inhalation metformin will be confirmed in that simple and rapid model, we will examine its efficacy in SARS-CoV-2 infected hACE2 transgenic mice, which provide a suitable model for studying COVID-19 related ARDS. We will also examine whether obesity, excessive fructose consumption and exposure to the environmental toxicant triclosan, a potent induce of TASH, increase ARDS severity in both models and whether inhalation metformin mitigates these effects.</t>
  </si>
  <si>
    <t>PROJECT NARRATIVE Acute respiratory distress syndrome (ARDS) is the primary cause of death in ICU hospitalized COVID-19 patients. The risk of SARS-CoV-2 infections progressing to ARDS is greatly increased by obesity, diabetes and fatty liver diseases (NASH, TASH). We will assess the ability of metformin-loaded nanoparticles to mitigate the effect of these risk factors, including exposure to the environmental toxicant triclosan, and prevent the onset of ARDS, thereby reducing COVID-19 mortality and morbidity.</t>
  </si>
  <si>
    <t>StepWell: Stepped Care  Mental Health and Substance Use Telehealth  Services for COVID-19 Affected Patients</t>
  </si>
  <si>
    <t>P07630</t>
  </si>
  <si>
    <t>3U19MH113203-04S3</t>
  </si>
  <si>
    <t>mental health, digital health strategies</t>
  </si>
  <si>
    <t>Human population;  COVID infection status - Negative- Recovered</t>
  </si>
  <si>
    <t xml:space="preserve">Wainberg, Milton L </t>
  </si>
  <si>
    <t>Wainberg</t>
  </si>
  <si>
    <t>Oquendo, Maria A</t>
  </si>
  <si>
    <t>Social isolation, economic insecurity, and rapid increases in numbers of COVID-19 cases and deaths are resulting in alarming rates of mental health and substance use disorders. Furthermore, existing social, health,and mental health (MH) disparities among racial/ethnic minorities have exacerbated. MH care systems and collaborative care systems, which integrate MH into primary care settings, have been hard pressed to provide psychiatric care to new patients with MH and substance use (SU) disorders (MHSUDs) arising from the pandemic– including patients recovered/ recovering from COVID-19 (“COVID survivors”) and their families. The necessity of using telehealth strategies to protect patients and providers has posed additional challenges for MH/SU caresystems. Although telehealth may increase patient engagement, no research has identified optimal, resource-efficient strategies for its use in MHSUD screening and care delivery. Thus, a novel approach that meets both the demand and the safety challenges of the COVID-19 era is required to address the burgeoning COVID-related MHSUD care needs. Coupling a stepped-care strategy with automated triage, psycho education, and shared decision-making can not only address capacity and system-level barriers, but also potentiate treatment effects and address patient/provider-level barriers to engagement. 
To meet the critical MH challenges presented by the COVID-19 pandemic, the proposed supplement research will adapt and apply a technology developed in the parent grant, the Electronic Mental Wellness Tool (EmwT), that guides providers in screening patients for any MHSUDs using 3 validated items with high sensitivity and then, using another 9 validated items, triages patients to specific evidence-based treatments according to diagnostic categories with good specificity. The initial 3 items also can detect, by proxy and with high sensitivity, any MHSUDs among relatives. We will extend this work to develop and implement StepWell, a telehealth stepped-care approach to MHSUD treatment that integrates the EmwT with an electronic patient-facing depression and anxiety care shared decision-making tool in use at New York Presbyterian Hospital (NYPH). 
In a new cohort of 1,000 recently discharged COVID patients being followed by NYPH for one year, we will test the feasibility of using StepWell to identify MHSUD problems among COVID survivors and their families and address their MHSUD treatment needs while monitoring MH outcomes for 1 year. We will use human-centered design principles to integrate the eSDM (patient preference) and EmwT(assessment and treatment) technologies to develop StepWell. In a mixed-methods pilot test, we will examine feasibility, acceptability, and factors influencing StepWell implementation in preparation for a larger implementation science R01 proposal. This project addresses calls to monitor and address the MH impact of COVID-19 infected and affected patients, while expanding the ability of the health systems to address the existing treatment gap to provide a sustainable, generalizable MH services solution beyond the COVID-19 crisis.</t>
  </si>
  <si>
    <t>Social isolation, economic insecurity, and rapid increases in numbers of COVID-19 cases and deaths are resulting in alarming rates of mental health and substance use disorders and exacerbating the existing social, medical, and mental health disparities among racial/ethnic minorities. To meet the critical mental health challenges presented by the COVID-19 pandemic, we will use human-centered design principles to integrate two technologies, one that addresses patient treatment preference and a second that facilitates assessment and treatment, to develop and pilot test a stepped care mental and substance abuse telehealth model, StepWell, the aim of which is to provide a sustainable, generalizable mental health solution beyond the COVID-19 crisis.</t>
  </si>
  <si>
    <t>Seroprevalence of COVID-19 of cancer patients in Tanzania</t>
  </si>
  <si>
    <t>P07631</t>
  </si>
  <si>
    <t>3U54CA190155-05S2</t>
  </si>
  <si>
    <t>Tanzania, United States</t>
  </si>
  <si>
    <t>University Of Nebraska Lincoln</t>
  </si>
  <si>
    <t xml:space="preserve">Wood, Charles  </t>
  </si>
  <si>
    <t xml:space="preserve">Soliman, Amr </t>
  </si>
  <si>
    <t>The SARS-coronavirus-2 (SARS-CoV-2) has rapidly spread worldwide causing the global pandemic. There are a number of comorbidities and risk factors associated with COVID-19 and cancer patients could be at particular higher risk since they tend to be older, likely to have multiple comorbidities, and are often immunosuppressed due to the disease and cancer treatment. Our team has been collaborating with the Ocean Road Cancer Institute (ORCI) in Dar es Salaam, Tanzania through an NCI U54 CA190155 Cancer Research International Training and Intervention Consortium project to study HIV/AIDS associated cancers in Tanzania. 
As part of that collaboration, we investigated the prevalence of a number of other common infectious agents in the population, such as the Kaposi’s sarcoma herpesvirus, hepatitis and HIV, by testing plasma collected from cancer patients and blood bank donors. Because this collection was prior to the COVID-19 pandemic, we have retested some of them recently and have detected antibody responses that appear to target the SARS-CoV-2 proteins. This suggests that cross-reactive antibodies were present in a portion of the Tanzanian population prior to the outbreak, which could confer some protection against SARS-CoV-2. Thus, our overall objective is to develop a better understanding of potential immunological factors that may contribute to partial protection against SARS-CoV-2 infection and COVID-19 disease pathogenesis in cancer patients in Tanzania. We hypothesize that cross- reactive antibodies against different strains of coronaviruses in Africa are present prior to the pandemic, which will provide cross protection to prevent an increase of SARS-CoV-2 infection and COVID-19, in both cancer patients and the general population in Tanzania during the pandemic. 
Our specific aim is to determine and compare the prevalence of anti-SARS-CoV-2 antibodies among cancer patients and the general population, prior to and during the current COVID-19 pandemic. This will be carried out by: a) analyzing the cancer patients plasma collected by our ongoing U54 current prior to the pandemic and those collected from a prospective cohort of cancer patients recruited during the pandemic by this proposed study, for the presence of anti-SARS-CoV-2 antibodies; 
b) analyzing a large panel of normal blood donors collected prior to the pandemic and a second panel collected prospectively by this study during the current pandemic; 
c) compare the prevalence of anti-SARS-CoV-2 antibodies between cancer patients and the general population before and during the current pandemic. 
The proposed study is significant and timely because it will synergize with our ongoing U54 project and utilize its collected patients’ specimen, to determine the protective effect of cross-reactive antibodies to SARS-CoV-2 in both HIV-1 infected and uninfected cancer patients in comparison to the general population, both prior to and during the current pandemic.</t>
  </si>
  <si>
    <t>Narrative The results generated by our study will determine the prevalence of cross-reactive antibodies to SARS-CoV-2 and its protective effects in cancer patients, in comparison to the general population, both prior to and during the current pandemic. The knowledge generated could lead to the development of strategies to prevent SARS- CoV-2 infection and COVID-19 disease progression in high-risk cancer patients in Africa and the rest of the world, including the US.</t>
  </si>
  <si>
    <t>Multiplexed imaging of Renin-Angiotensin System (RAS) pathways, endothelial and immune dysfunction in COVID-19 Lung</t>
  </si>
  <si>
    <t>P07632</t>
  </si>
  <si>
    <t>3UH3CA246594-02S1</t>
  </si>
  <si>
    <t>Virus; Human population</t>
  </si>
  <si>
    <t>General Electric Global Research Ctr</t>
  </si>
  <si>
    <t xml:space="preserve">Al-Kofahi, Yousef </t>
  </si>
  <si>
    <t>Al-Kofahi</t>
  </si>
  <si>
    <t>PROJECT Summary: SARS-CoV2 pandemic has already taken a high toll with ~700,000 (~155,00 US) deaths and 18 million (~5 million US) infections globally with unabated spread in many countries and new hotspots reemerging on a regular basis. While frantic efforts are underway to develop vaccines and therapies and there is high hope that these will be available over the next 6-12 months, there are no answers to how much and how long these will be effective. A continued effort on understanding the disease etiology, particularly in the organ first infected, and identifying new avenues of intervention therefore is important. The major route of virus infection is via the respiratory tract and virus is reported tospread via lung to other organs by vascular leakage by directly (through infection) or indirectly (byimpairing ACE2 activity) affecting the endothelial and immune cells. Cells expressing ACE2 enzyme and other viral coreceptors (TMPRSS2 or Cathepsin L) are the major targets of viral infection. ACE2 is a key player in regulation of the Renin-Angiotensin system (RAS) pathway. By converting theproduct of ACE activity, angiotensin II (ang II), to angiotensin 1-7 (ang 1-7), ACE2 diminishes Ang II mediated deleterious effects that can include promoting vascular wall inflammation, endothelial dysfunction, endothelial cell and vascular smooth muscle cell migration, growth, proliferation, and thrombosis. Disruption of ACE2 by viral binding may reduce this protective effect. The inhibition of nitric oxide production, activation of megakaryocytes, complement and platelets can also cause thrombosis and thrombolytic dysfunction leading to clot formation in lung arteries and other organs.Since the early unprecedented global effort to identify the cellular targets of SARS-CoV2 using single cell RNA sequencing (scRNAseq) data from multiple human and non-human single cell datasets,several in depth reports on individual organs infected and cells and cellular pathways affected by this virus have appeared. Most of these reports are based on transcriptomic analysis of homogenized or disaggregated samples although some singleplex immunofluorescence analysis have been reported. COVID-19 tissue histology shows a very heterogenous disease which may be a function of multiple factors including cellular composition, spatial organization and neighboring cell activation. 
To understand these factors, here we propose an in situ multiplex immunofluorescence study of SARS-CoV2 positive and negative patient samples to spatially profile the cell types affected in the upper and lower respiratory tract and the role of RAS pathway activation in endothelial and immune cell dysfunction related to COVID-19 morbidity and mortality.</t>
  </si>
  <si>
    <t>PROJECT NARRATIVE We propose to measure cellular responses in COVID-19 diseased upper airways and lungs and the role of the renin-angiotensin system pathway, a pathway that regulates arterial blood pressure, in causing patient morbidity and death. This will lead to new understanding of how cells respond to SARS-CoV-2 infection and hopefully identify new avenues for exploration to treat COVID-19 disease. This is a collaborative project between two major consortia, Human Biomolecular Atlas Program (HuBMAP) and Lung Molecular Atlas Program (LungMAP), both funded by the National Institutes of Health.</t>
  </si>
  <si>
    <t>Impact of Airborne Heavy Metals on Lung Disease and the Environment</t>
  </si>
  <si>
    <t>P07633</t>
  </si>
  <si>
    <t>3P42ES027723-01A1S1</t>
  </si>
  <si>
    <t>Antony, Veena B.</t>
  </si>
  <si>
    <t>Antony</t>
  </si>
  <si>
    <t>Our current P42 project (Project 5) deals with natural and recycled fiber materials for filtration targeted toward soil remediation. This supplemental funding request (for Project 5) directly addresses the needs of the growing COVID-19 pandemic, with the base theme of natural fibers as filtration media for personal protection.The rapid spread of the COVID-19 pandemic exponentially increases the risk to the P42 community not only from the soil/air contamination with particulate matter and heavy metals, but now the added risk of the virus. Providing low cost reusable and biodegradable personal protection equipment (PPE) solutions to the community will be of immense value. One of the most needed items are PPE masks not only for the health care provider but the public at large. There is growing use of masks of all make ups and configurations, and their use is goingto multiply exponentially. The various federal briefings have emphasized the need for a mask for every person, and over 500 million masks could be worn on daily basis world-wide. Hundreds of millions of N95 masks are inproduction and use worldwide. For the most part, these are disposed after single use (2-3 times at the most) which will result in gigantic quantities in landfill. This will result in massive detrimental environmental implications for years to come. 
In this project we propose innovative yet practical science to develop natural fiber (biobased) biodegradable filter materials that will meet the NIOSH standards for N95 filter efficiency (FE). The biobased solution is based on sub-micron regenerative cellulose natural fibers (RNCF) and small amounts of textile gradecarbon fiber (TCF) that will be designed for turboelectric charging that impart the interaction to capture and kill the virus(es). The RNCF based filter material will be equally effective in lieu (or complement) of the synthetic polypropylene (PP) based 2 µm diameter, 50 grams per square meter (gsm) filter materials (not biodegradable)currently used in the N95 masks. The work will deliver a tangible full concept to product solution for implementing the RNCF material in reusable masks that the team is already developing. 
The entire solution will beenvironmentally friendly, safe and will meet NIOSH standards. The materials developed in this project will be tested against the NIOSH 42 CFR 84 for a minimum 95% filtration efficiency against solid and liquid aerosols that do not contain oil. The product will be disseminated to the P42 ecosystem including the health care providers and the community. The feedback from these groups will be sought in the form of surveys, questionnaires, training and the data will be statistically analyzed and become a part of the main P42 grant. The project is collaborative between The University of Tennessee (UT), Oak Ridge National Laboratory (ORNL), University of Alabama at Birmingham and the P42 community.</t>
  </si>
  <si>
    <t>PROJECT NARRATIVE: Hundreds of millions of N95 masks are in production and use worldwide which are disposed after a single use (2-3 times at the most) and will result in gigantic quantities of medical waste in landfills. In this project we propose to develop innovative biobased biodegradable filter materials which will meet NIOSH N95 standards along with reusable biofriendly mask housings. Our team’s expertise in advanced materials and manufacturing forms the basis for the proposed work.</t>
  </si>
  <si>
    <t>Reduction of Hazardous Exposures in Small Businesses through a Community Health Worker Intervention</t>
  </si>
  <si>
    <t>P07634</t>
  </si>
  <si>
    <t>3R01ES028250-03S1</t>
  </si>
  <si>
    <t>5c, 9a, 9c</t>
  </si>
  <si>
    <t>Beamer, Paloma I</t>
  </si>
  <si>
    <t>Beamer</t>
  </si>
  <si>
    <t>PROJECT Summary: This administrative supplement application is in response to NOT-ES-20-020, which calls for proposals assessing the impact of Coronavirus 2019 (COVID-19) on environmental exposures. Our parent project aimsto reduce negative health outcomes in small businesses that primarily employ high-risk Latinx workers by characterizing their exposures to hazardous chemicals and assessing if a community health worker (CHW)intervention can decrease these exposures. 
Workers in small businesses may have increased risk of COVID-19 exposure and severe economic impacts due to social distancing and shelter-in-place guidelines. In addition,small businesses may be unable to obtain needed personal protective equipment and may significantly increase their cleaning practices, and thus their chemical exposures. Small businesses are more likely to employ low-wage Latinx workers, and use hazardous solvents, including volatile organic chemicals (VOCs),that can cause asthma and cardiovascular disease which are risk factors for COVID-19 complications. Yet their workers lack access to culturally and linguistically appropriate occupational health information, including for COVID-19. Due to social distancing and shelter-in-place guidelines, we currently cannot measure chemical exposures or conduct face-to-face CHW interventions. 
The primary goal of our supplement application is to enhance our relationships with our small business partners by responding to their immediate needs during theCOVID-19 pandemic and helping them through the crisis, while promoting worker safety through a novel tele-promotora program. CHWs are an innovative method to bridge the gap between small businesses and other stakeholders.  
The proposed project will capitalize on the strong, established partnership between the University of Arizona, the Sonora Environmental Research Institute, Inc., and the El Rio Community HealthCenter. 
A community-engaged research framework will be used to complete the following specific aims: 
1) develop a novel “tele-promotora” program to deliver occupational health information to these vulnerable small business owners while face-to-face interactions are not possible; 
2) determine how the COVID-19 pandemic has changed VOC exposures in two high-risk industries: auto repair shops and beauty salons; and 
3) assess competing risk perceptions regarding COVID-19, economic impacts, and hazards of VOC exposures. 
These proposed aims directly relate to our previous aims, regarding: 
1) assessing workplace exposures and risk perceptions in these two industries and 
2) developing a CHW-intervention. 
It is essential that we gather information on COVID-19 impacts and update our CHW intervention in order to be sensitive to these concernsduring the cluster-based trial (Aim 3, parent). Completing this supplement will preserve and/or increase the intervention’s impact by helping marginalized, Latinx workers and small business owners who may have limited education, literacy, and computer skills to understand the risks of COVID-19 and chemical hazards associated with their work, while empowering them to have greater control over their occupational exposures.</t>
  </si>
  <si>
    <t>PROJECT NARRATIVE The COVID-19 pandemic has amplified occupational health disparities, particularly in small businesses and communities of color. This study will develop and evaluate if a tele-promotora program can increase the capacity of workers with limited education, literacy, and computer skills to understand workplace hazards and effective control options. It will also provide essential information regarding new VOC exposures and risk perceptions in the wake of the COVID-19 pandemic.</t>
  </si>
  <si>
    <t>Discovery of GPCR-active natural products and their biosynthetic genes from the human associated bacteria</t>
  </si>
  <si>
    <t>P07635</t>
  </si>
  <si>
    <t>3R01AT009562-04S1</t>
  </si>
  <si>
    <t>Rockefeller University</t>
  </si>
  <si>
    <t>Brady, Sean F</t>
  </si>
  <si>
    <t>Project Summary:  The development of therapies inspired by the human microbiome is at least in part limited by our lack of understanding of how human associated (HA-) bacteria communicate with their human host and affect pathogens. Human microbiome sequencing studies show strong correlations between changes in bacterial populations and human health. Despite these correlations and the evidence linking HA-bacteria to disease in mice, the mechanistic details of how HA-bacteria specifically affect mammalian physiology remain largely unknown. In other environments, bacteria are known to rely heavily on low molecular weight compounds (small molecules or natural products) to interact with other organisms. Similarly, we expect that HA-bacteria are likely to use small molecules to interact with their human hosts and pathogens. Mounting evidence suggests that, although each human microbiome is composed of a complex collection of bacteria, a much smaller number of species is highly prevalent across the majority of individuals. While we don’t know exactly which HA-bacteria are responsible for maintaining human health or causing disease, we hypothesize that small molecules produced by these commonly encountered HA-bacteria are likely to play an important rolein these processes. 
The central aim of this proposal is to screen metabolites produced by the most commonly observed HA-bacteria in high-throughput bioactivity screening to identify GPCR and SARS-CoV-2-active small molecules and their producing biosynthetic gene clusters (BGCs). GPCRs constitute the largest family of eukaryotic trans-membrane receptors. They are known to play diverse and profound roles in human biology and are prone to regulation by small molecules. Based on the fact that GPCRs play such an extensive role intransforming chemical information from the environment into biological signals in eukaryotic cells, I believe that HA-bacteria likely affect host physiology through the production of small molecules that interact with GPCRs.The emergence of the SARS-CoV-2 virus represents a worldwide pandemic with no therapeutic drug treatments. 
The two Aims of this proposal will result in 
(1) the identification, isolation, and structure elucidation of HA-bacteria-encoded metabolites that either interact with diverse GPCRs or inhibit SARS-CoV-2, 
(2) the characterization of the gene clusters for these metabolites, and 
(3) the validation of their production by colonizing bacteria. 
These studies will help to illuminate the mechanistic details of how HA-bacteria shape human health. The human microbiome is reported to influence complex pathophysiological processes ranging from the regulation of the immune system to the development of the brain and the central nervous system. Changes in HA-bacterial populations are associated with diseases that affect over 200 million Americans including obesity, diabetes, inflammatory bowel disease, autism, irritable bowel syndrome, and cirrhosis among many others. Therapies derived from HA-bacteria have potential utility in controlling diverse basic biological processes and human diseases.</t>
  </si>
  <si>
    <t>Project Narrative This proposal is designed to identify ligands produced by human commensal bacteria that either activate specific human receptor proteins or inhibit SARS-CoV-2. This work will provide a number of important biomedically relevant outcomes. These include: 1) the elucidation of key pathways through which human microbiota affects host physiology, 2) the discovery of novel small molecules that modulate biomedically relevant receptors and pathogens, and 3) the identification of probiotic species that produce receptor-active ligands with the ability to modulate human physiology.</t>
  </si>
  <si>
    <t>Vitamin D fluctuations and the mucosal immune response</t>
  </si>
  <si>
    <t>P07636</t>
  </si>
  <si>
    <t>3R01AT005378-10S1</t>
  </si>
  <si>
    <t>Cantorna, Margherita T</t>
  </si>
  <si>
    <t>Cantorna</t>
  </si>
  <si>
    <t>Summary: Vitamin D supplements have been suggested as being useful in high doses for preventing and treating severe disease associated with SARS-CoV-2 infection (i.e. COVID-19). Vitamin D status has been shown to be low in patients with acute respiratory infections. Unfortunately, it is yet unclear whether those associations are causal. Currently, the mechanisms underlying the effects of vitamin D in the lung are not completely understood. In addition, there is not data that demonstrates that vitamin D or the active form of vitamin D (1,25(OH)2D, 1,25D) is effective for improving outcomes following a viral infection.
The effects and timing of supplemental vitamin D will be tested on host resistance to SARS-CoV-2 infection in mice and hamsters. The basic mechanisms by which vitamin D regulates the immune response following a respiratory virus infection are critical for the safe and effective messaging for vitamin D supplementation. Understanding the mechanisms underlying the effects of vitamin D in the lung is needed to provide responsible guidance on whether it is safe and effective to supplement individuals with high amounts of vitamin D to protect from COVID-19 disease.</t>
  </si>
  <si>
    <t>NARRATIVE Understanding the mechanisms underlying the effects of vitamin D in the lung is needed to provide responsible guidance on whether it is safe and effective to supplement individuals with high amounts of vitamin D to protect from COVID-19 disease.</t>
  </si>
  <si>
    <t>A Multipronged Interrogation of Large-Scale Omics Data to Reveal COVID-19 Pathways</t>
  </si>
  <si>
    <t>P07637</t>
  </si>
  <si>
    <t>3RF1AG053303-01S2</t>
  </si>
  <si>
    <t xml:space="preserve">Cruchaga, Carlos  </t>
  </si>
  <si>
    <t>Cruchaga</t>
  </si>
  <si>
    <t xml:space="preserve">Climer, Sharlee </t>
  </si>
  <si>
    <t>The COVID-19 global pandemic has led to more than 470,000 deaths. This disease is especially perilousfor the elderly - 80% of deaths in the US have been individuals over the age of 65, and the social isolation created by lockdowns have increased risks of serious physical and mental health issues. COVID-19 is a heterogeneous disease exhibiting a broad spectrum of symptoms, ranging from mild (e.g.loss of smell, dry cough) to critical (e.g. cytokine storm, renal failure, cardiovascular damage, respiratory failure, lethal blood clotting, neurological disorders). This clinical heterogeneity demands a precision medicine approach that elucidates distinct pathways underlying the disease, develops treatments for each pathway, and defines biomarker patterns to diagnose patients for classification within the subsets. A key benefit of precision medicine is that drugs may be repurposed or may already exist to treat specific subsets of infected individuals. For example, one critical outcome for COVID-19 infection is the onset of a cytokine storm, in which the body's immune system gets caught in a positive feedback loop, leading to shock and rapid failure of multiple organs.There are existing drugs for treating cytokine storm syndrome, but practitioners have no clear guidelines if such treatments are beneficial or destructive. If the individual is not in a hyperinflammatory state, the administration of these drugs could cripple their immune response, leading to increased viral load. Plasma biomarker patterns of proteins and metabolites hold potential to identify impending cytokine storms and other lethal outcomes. 
To advance precision medicine for COVID-19 treatment, this work will generate large-scale omics data and evaluate levels of proteins and metabolites for plasma drawn from 350 COVID-19 positive cases and 750 normal controls. These data will be immediately released to the research community. Our research team will take a concerted multipronged approach for analyzing these data using diverse complementary techniques. Our labs' research focuses on the discovery of combinations of genes and proteins expressing synchronously and the associations of these combinations with traits of interest, as well as endophenotype discovery. In addition to thorough single analyte analyses, this research will employ three computational strategies to reveal combinations of factors defining patterns: 1) network modeling, 2) explainable-AI systems biology, and 3) linear programming.
These intensive analyses will require significant computational resources and we will utilize Summit at Oak RidgeNational Laboratory, one of the most powerful supercomputers in the world, for these tasks. The comprehensive protein and metabolite profiles, based on a large cohort of COVID-19 cases and normal controls, along with our rigorous interrogation of these data for complex biomarker patterns indicative of patient outcomes, hold unprecedented potential to drive solid advances in precision medicine and to reduce mortality rates due to COVID-19. In addition, this research will provide an agile model for use when tackling other heterogeneous diseases plaguing humankind, as well as novel viruses that may arise in the future.</t>
  </si>
  <si>
    <t>The COVID-19 pandemic is exceptionally detrimental for the elderly, as they comprise 80% of deaths in the US and are at elevated risks for serious physical and mental health issues due to social isolation. COVID-19 is a heterogeneous disease that exhibits a range of diverse symptoms, demanding a precision medicine approach in which treatments for each distinct outcome are developed, biomarker patterns to diagnose patients for classification into an outcome group are defined, and new candidate drug targets are generated for each outcome. In order to lay the foundation for a precision medicine approach for treating COVID-19, this work will generate a highly-phenotyped large-scale omics dataset including blood proteomics and metabolomics from 350 COVID-19 positive cases and 750 uninfected healthy individuals and will intensely analyze these data using diverse complementary high-performance computing techniques, including network modeling with enhanced accuracy, explainable-AI systems biology incorporating diverse data, and pioneering linear programming producing optimal associations, thereby illuminating complex proteomic and metabolomic biomarker patterns associated with each critical disease outcome and generating novel candidate drug targets.</t>
  </si>
  <si>
    <t>Rapidly Disseminating Scientific Advances about Northwell Health COVID-19+ Clinical Care to Impact Health and Welfare of Persons across the Life Course in the United States</t>
  </si>
  <si>
    <t>P07638</t>
  </si>
  <si>
    <t>3R24AG064191-02S2</t>
  </si>
  <si>
    <t>Davidson, Karina W.</t>
  </si>
  <si>
    <t>This is an application under PA-18-935: Urgent Competitive Revision to Existing NIH Grants activatedunder Notice of Special Interest (NOSI): NIA Availability of Administrative Supplements and Revision Supplements on Coronavirus Disease 2019 (COVID-19) to revise our currently active R24: R24AG064191.The original purpose of the R24 Roybal Coordinating Center is to provide strategic leadership, efficient coordination, inspired support, and creative dissemination for the Edward R. Roybal Centers. We propose a competitive revision to this existing grant to meet immediate dissemination needs to help address the speciﬁc public health crisis by the Northwell Health COVID-19 Research Consortium. It is entitled “Rapidly Disseminating Scientific Advances about Northwell Health COVID-19+ Clinical Care to Impact Health andWelfare of Persons across the Life Course in the United States.” We propose to do so under NOT-AG-20-022. 
We have created an IRB-approved registry data (“data mart”) on all COVID-19 suspected patients. The data mart includes all clinical, outcome, laboratory, socio-demographic, and geographic characteristics of persons presenting under suspicion for, being tested for, or diagnosed with COVID19. Specifically, it includes information needed to answer vital and urgent public health questions about how to detect, test, and manage patients with this disease. For example, it includes data from thousands of patients on mechanical ventilation status, use of hydroxychloroquine, chronic use of angiotensin-converting enzyme (ACE) inhibitors orangiotensin II receptor blockers, compassionate injection of serum donated from recovered COVID-19+ patients, as well as many other variables. 
Northwell is the healthcare system with the largest volume ofCOVID-19 patients in the country. As of April 3, 2020, we had a total of 5700 COVID-19+ confirmed patients (mean age, 62.4 years; 39.7% female; 20.1% Hispanic; 23.7% African American). Northwell Health is the largest academic health system in New York, with approximately 4,844 hospital beds and 672 ICU beds,serving approximately 11 million persons in Long Island, Westchester, and New York City. Because the pandemic is predicted to extend several seasons, we are requesting 2 years of support, to ensure that the long-term, as well as short-term, consequences of this pandemic can be fully and transparently reported. This is critical, because the social, economic, institutional, and policy environments addressing the COVID-19 pandemic may differentially impact the health and welfare of people across the life course and in vulnerable social and medical groups, such as those with Alzheimers or other related dementias. We have the data, resources, leadership will, and commitment to accomplish this mission. It would be highly impactful to rapidly address the research dissemination and productivity of the Northwell healthcare system to ensure that other healthcare systems can benefit from what we have learned and continue to learn in addressing this pandemic and addressing disparities in care.</t>
  </si>
  <si>
    <t>We are currently in the midst of a global pandemic associated with the novel coronavirus (COVID-19). Cases were first reported in December, 2019, and since then, the virus has rapidly spread around the globe, and is expected to infect millions of Americans. Northwell Health, the third largest integrated healthcare system in the country, has the largest number of infected patients in the country. The Northwell Health COVID-19 Research Consortium will accomplish the urgently needed mission of rapid, rigorous, and transparent reporting of the clinical-care expertise and scientific advances from the U.S. to aid in battling this pandemic.</t>
  </si>
  <si>
    <t>GAPcare II: The Geriatric Acute &amp; Post-acute Care Coordination Program for Fall Prevention in the Emergency Department</t>
  </si>
  <si>
    <t>P07639</t>
  </si>
  <si>
    <t>3K76AG059983-02S1</t>
  </si>
  <si>
    <t xml:space="preserve">Human population; Vulnerable populations - Elderly, Care home patients; Human sub-population - Adults </t>
  </si>
  <si>
    <t>Rhode Island Hospital</t>
  </si>
  <si>
    <t xml:space="preserve">Goldberg, Elizabeth </t>
  </si>
  <si>
    <t>PROJECT SUMMARY Before the COVID-19 pandemic, only 4% of older adults used telehealth, but uptake has been rapid since the start of social distancing. However, little is known about physicians’ experiences implementing telehealth or the extent of uptake among US physicians. There is a critical need to disseminate useful telehealth strategies that physicians have employed to treat older adults, especially those with disabilities (e.g. visual, hearing,mobility, cognitive), living in facilities, with limited digital know-how or access to technology. 
Through in-depth interviews with geriatricians, primary care, and emergency physicians, who are the first point of contact during COVID-19, and a subsequent national survey, we propose revealing these strategies, understanding the scope of telehealth uptake nationally, and disseminating our insights which could inform healthcare delivery transformation for older adults. The rationale that underlies the proposed research is that physicians have made important discoveries about telehealth since the start of COVID-19 and disseminating lessons learned will ensure that older adult needs are considered as care is rapidly shifted to the virtual environment. Without attention to equity and leveraging insights of physicians that care for older adults, the “digital divide” will cause already existing inequities in medical care to further increase at the expense of older adults. Identifying where telehealth has not yet been implemented can be helpful to focus awareness efforts. 
Dr. Goldberg will pursue thefollowing two specific aims: 
(1) conduct semi-structured telephone interviews (n=36-54) with geriatricians, primary care and emergency physicians (n=12-18 each), stratified by practice setting (metro/suburban/rural(n=12-18 each)) and type (academic/community (n=18-27 each)) to explore telehealth service sprovided/abandoned, modes of use, facilitators/barriers, practical considerations, and experiences with providing care remotely to older adults. We will solicit physicians on social media platforms (Twitter,Facebook), and via specialty society list serves. Findings will inform item generation, reduction, and question content for the survey; 
(2) conduct a web-based national survey of geriatricians, primary care and emergency physicians (n=1,600, 1% of each specialty) using the American Medical Association’s Physician Masterfile to estimate the scope of telehealth use, methods of delivery, barriers/challenges to adoption, and lessons learned delivering care to older adults. 
This contribution is expected to be significant because the choices physicians make in adapting their clinical practice to the remote environment - what modes to use, how to train and assess patients - are likely to dictate if older adults’ needs and challenges are considered as the future of healthcare delivery takes shape. Dr. Goldberg’s overarching aims are to ensure older adults receive medical care in the most suitable setting by enhancing the knowledge and training physicians receive in telehealth to meet the unique needs of their patients during and after the pandemic. The completion of these aims will provide Dr.Goldberg with critical pilot data for a telehealth training RCT which will be submitted as a R01 to the NIA.</t>
  </si>
  <si>
    <t>PROJECT NARRATIVE The public health significance of this K76 Supplement request is immense as it proposes an in-depth investigation of telehealth practices since the start of COVID-19 and a national survey to estimate the scope of telehealth uptake which addresses the Federal Task Force report “Emergency Technologies to Support an Aging Population” by ensuring that access to healthcare is preserved for older adults as medical care shifts to telehealth rapidly – and potentially permanently – in the wake of the COVID-19 pandemic. This project is directly responsive to the NIA’s “Strategic Directions for Research, 2020-2025”, Goal C: Develop effective interventions to maintain health, well-being, and function and prevent or reduce the burden of age-related disease, disorders, and disabilities. Dr. Goldberg’s successful completion of this study will provide pilot data to support the development and testing of a telehealth training intervention that will help clinicians tailor remote care practices to the unique cognitive, sensory, and mobility needs of older persons, thereby promoting health, longevity, and independence.</t>
  </si>
  <si>
    <t>Mechanisms of reversible DUB oxidation in genome stability pathways - Revision</t>
  </si>
  <si>
    <t>P07640</t>
  </si>
  <si>
    <t>3R01ES025166-05S1</t>
  </si>
  <si>
    <t>Huang, Tony Tung</t>
  </si>
  <si>
    <t>PROJECT SUMMARY/Abstract: The current pandemic of COVID-19 (Coronavirus Disease-2019), a respiratory disease that hasled to over 5 million confirmed cases and over 350,000 fatalities in over 100 countries since its emergence in late 2019, is caused by a novel virus strain, SARS-CoV-2, an enveloped, positive-sense, single-stranded RNA beta-coronavirus of the family Coronaviridae. My lab has a long-standing interest in understanding how cellular DUBs are regulated by environmentally-produced small molecules, including ROS, toxic heavy metals, chemical pollutants and carcinogens. Similar to human DUBs, viral DUBs, such as the coronavirus Plpro, are proteases that cleave ubiquitinor ubiquitin-like proteins from pro-proteins or from conjugates on target proteins. In doing so, viral DUBs hijack the balance of ubiquitination dynamics in infected cells, potentially disrupting numerous cellular functions, including cell cycle regulation, proteasomal and lysosomal protein degradation, gene expression, kinase activation, DNA repair and ultimately favoring microbial pathogenesis. How viral DUBs are particularly susceptible to environmental exposures, such as ROS and chemical pollutants, have not been adequately explored, especially as novel modulators of human pathogenesis. 
As it pertains to the rapid global spread of SARS-CoV-2 and the prevalence of COVID-19 disease in the U.S. population and worldwide, we will be focusing our research goals on understanding 
1) how the SARS-CoV-2 Plpro protease activity (cleavage of pro-proteins, ubiquitin-, and ISG15-conjugated proteins) can be regulated by environmentally-generated small molecules, and 
2) identifying COVID-19 disease-relevant cellular targets of thePlpro upon viral infection in human lung epithelial cells.</t>
  </si>
  <si>
    <t>PROJECT NARRATIVE A novel coronavirus named SARS-CoV-2 caused a worldwide pandemic of the respiratory disease COVID-19 since early 2020. There is a significant knowledge gap pertaining to how environmental factors influence SARS-CoV-2 infection rates and co-morbidities for COVID-19. We will begin to address this problem by studying a likely redox-sensitive target in the viral proteome using biochemical and cell biology techniques based on our previous successes in elucidating cellular targets of oxidative stress in human cells.</t>
  </si>
  <si>
    <t>COVID 19 Respiratory and CNS Pathogenesis in Geriatric Rhesus Monkeys</t>
  </si>
  <si>
    <t>P07641</t>
  </si>
  <si>
    <t>3RF1AG061001-01S2</t>
  </si>
  <si>
    <t xml:space="preserve">Iyer, Swaminathan Smita </t>
  </si>
  <si>
    <t>Morrison, John H</t>
  </si>
  <si>
    <t>Project Summary: Although coronaviruses primarily cause respiratory and intestinal infections, they also have the potential to cause central nervous system (CNS) complications. There is accumulating evidence of neurological damage in COVID-19 patients, with neurological symptoms correlating with disease severity. The primary receptor for SARS-CoV-2, the angiotensin converting enzyme- 2 (ACE-2), is expressed by neurons and other cells in the brain providing a strong rationale to investigate the impact of SARS-CoV-2 infection on the CNS.
The goals of this proposal are to understand CNS viral dissemination and neuroinflammation following SARS-CoV-2 infection in geriatric rhesus macaques. Because preventing viral entry into the CNS maybe a lifesaving measure in COVID-19 patients, this work is highly urgent. Additionally, susceptibility of geriatric patients to COVID-19 associated respiratory and CNS complications suggests a role for age-associated immunosenescence and neurodegeneration in COVID-19 morbidity. Addressing these questions in the framework of human studies is challenging; therefore, studies in the COVID-19 rhesus model are critically needed. 
The goal of this work is to urgently address CNS complications as it relates to age using a COVID-19 rhesus model. Our Aims are:
Aim 1: Characterize SARS-CoV-2 dissemination to CNS and neuroinflammation in young and geriatric rhesus monkeys.
Aim 2: Determine Efficacy of Convalescent Plasma Therapy in preventing COVID-19 respiratory and CNS complications in geriatric monkeys.
Urgency and relevance to NOT-AG-20-022: This proposal aligns with the research interests of Division of Aging Biology and Division of Neuroscience. Our rhesus studies are focused on understanding disease pathogenesis in older animals and are highly relevant to scope and purpose of this NOSI. Work in animal models is vital to fully comprehend how SARS-CoV-2 gains access to the CNS and define crucial interventions to resolve infection without long-term neurocognitive damage. 
Feasibility: This urgent competitive revision is within the expertise of the PIs of the original grant and we have the resources, reagents, and collaborators at the CNPRC to achieve the proposed goals. We have included as Key Personnel, Dr. Chris Miller and Dr. Koen Von Rompay who are part of the CNPRC team developing COVID-19 rhesus model. Our strong collaborations with the UC Medical Center clinicians treating COVID-19 patientsgives us a significant advantage in understanding the disease process and identifying and testing interventions with direct translational relevance. Work in animal models is vital to fully understand how/why SARS-CoV-2 in more pathogenic in older adults, gains access to the CNS and to define crucial interventions to resolve infection without long-term pathology. All the lab work will be done in certified (by State, County, and UC systemregulators) BSL3 laboratories at the CIID and the AG BSL3 animal facilities at the CNPRC. The work has been approved by the UC Davis IBC and will be monitored by biosafety officers at UCD main campus,CIID, and CNPRC.</t>
  </si>
  <si>
    <t>Project Narrative There is an urgent need to study CNS viral dissemination and neuroinflammation following SARS-CoV-2 infection, as it relates to age, because CNS involvement can extensively complicate the disease process, by potentiating respiratory failure.</t>
  </si>
  <si>
    <t>eMERGE SARS-CoV-2 Supplement: Pulmonary, renal, and inflammatory components</t>
  </si>
  <si>
    <t>P07642</t>
  </si>
  <si>
    <t>3U01HG008657-06S1</t>
  </si>
  <si>
    <t xml:space="preserve">Jarvik, Gail Pairitz </t>
  </si>
  <si>
    <t>Jarvik</t>
  </si>
  <si>
    <t>Crosslin, David Russell</t>
  </si>
  <si>
    <t>Abstract: As of May 4, 2020, more than 3.5M cases of severe acute respiratory syndrome coronavirus 2 (SARS-CoV-2) infection (COVID-19) and 250,000 deaths have been reported worldwide, with more than 1.2M cases and over 70,000 deaths in the United States. The severity of infection varies from no symptoms to respiratory failure and death. 
Genetic factors appear to underlie some interindividual variability in SARS-CoV-2 infection outcomes. Part of this heritability may be associated with host immune response, as lymphocyte measures at hospital admission predict disease severity. It may be may also be important to understand whether an individual's underlying or “baseline” lymphocyte count is a risk factor for infection and/or severe disease; a multiancestrypolygenic risk score for lymphocytes will be tested for its prediction of COVID-19 severity to address this hypothesis. 
This supplemental project will improve 
1) standardization of electronic health record phenotyping of the pulmonary and renal complications of COVID-19 to improve transferability across sites; and 
2) our understanding of host genetic risk factors playing a role in disease severity. 
We propose to work within the aimsof eMERGE4 to study interindividual variability in COVID-19 severity by developing transferable EHRphenotyping of pulmonary and renal outcomes, evaluating ABO blood group association and GWAS contrasting those COVID-19 patients with respiratory failure (inpatient) with those who remained outpatients, and evaluating whether a multi-ancestry PRS for lymphocytes predicts COVID severity. This project can stand on its own, but we will gain power by pooling data across eMERGE and benefit by testing EHR phenotyping at multiple sites to assure transferability. We will also broadly share any data.</t>
  </si>
  <si>
    <t>Narrative We propose to use careful electronic health record phenotyping to define COVID-19 disease in a standard way that allow comparison and collaboration across studies. We will study how the genetics of the person infected with SARS-CoV-2 influences the severity of their illness. Understanding these genetic factors could allow prevention and treatment strategies.</t>
  </si>
  <si>
    <t>Genomic Basis of Susceptibility to COVID-19 Infection and its Complications</t>
  </si>
  <si>
    <t>P07643</t>
  </si>
  <si>
    <t>3U01HG006379-09S1</t>
  </si>
  <si>
    <t>Human population; COVID infection status - Negative, Positive, Positive- severe</t>
  </si>
  <si>
    <t xml:space="preserve">Kullo, Iftikhar J </t>
  </si>
  <si>
    <t>Kullo</t>
  </si>
  <si>
    <t>Sharp, Richard R.</t>
  </si>
  <si>
    <t>PROJECT SUMMARY In addition to causing millions of cases and hundreds of thousands of deaths, the Coronavirus disease 2019 (COVID-19) pandemic has brought life and economic activity to a near standstill in many parts of the world. A coordinated scientific effort is necessary to mitigate the widespread misery, morbidity and mortality inflicted by the pandemic. 
The goal of this supplemental application is to contribute to informatics and genomics efforts to identify the genomic basis of susceptibility to and complications of COVID-19. The wide spectrum of disease severity with COVID-19 is only partially explained by age and medical comorbidities and genetic factors arelikely to play a key role. Identifying genomic factors impacting COVID-19 case status and complications is important for risk stratification, identifying new pathophysiologic pathways for drug development/repurposing, and improved understanding of the biology of SARS-CoV-2 infection and its complications. 
As part of the electronic Medical Records and Genomics (eMERGE) since its inception in 2007, Mayo investigators have considerable experience in using the electronic health record (EHR) for genomics research. We will develop electronic phenotyping algorithms to ascertain COVID-19 case status, complications and fatality, to identify genomic variants associated with adverse outcomes. 
Using DNA samples linked to the EHR, we will perform genomic analyses to identify common and rare variants associated with case status, case severity and case mortality. We will collaborate with health systems and consortia in the US and around the world to increase the power and rapidity of the genomic studies. 
Our specific aims are: 
Specific Aim 1: Develop and validate electronic phenotyping algorithms to ascertain COVID-19 related phenotypes including case control status, i.e., individuals tested and those were identified to be positive for COVID-19, and disease severity, in particular cardiovascular complications including myocardial injury/infarction, arrhythmias, coagulopathy as well as large vessel thrombosis. 
Specific Aim 2: Perform genomic association analyses to identify variants associated with susceptibility to infection with SARS-CoV-2 and its complications. We will compare test +ve vs test -ve individuals, mild vs hospitalized cases of COVID-19 and among the latter those who develop severe disease or die. In addition to genome-wide association studies (GWAS), we will conduct association studies of the HLA region and burden tests using sequence data.</t>
  </si>
  <si>
    <t>PROJECT NARRATIVE A coordinated scientific effort is necessary to mitigate the widespread misery, morbidity and mortality inflicted by the COVID-19 pandemic. The goal of this supplemental application is to identify the genetic factors that predispose individuals develop severe complications after COVID-19 infection. Identifying such factors is important for risk stratification, finding new pathways for drug development/repurposing, and to improve our understanding of the biology of SARS-CoV-2 infection and its complications.</t>
  </si>
  <si>
    <t>DANA; A Tool to Detect Cognitive Changes in Pre-clinical and MCI Patients (Admin Supplement)</t>
  </si>
  <si>
    <t>P07644</t>
  </si>
  <si>
    <t>3R44AG063635-02S1</t>
  </si>
  <si>
    <t>long covid; digital health strategies</t>
  </si>
  <si>
    <t>Anthrotronix, Inc.</t>
  </si>
  <si>
    <t>Lathan, Corinna E</t>
  </si>
  <si>
    <t>Lathan</t>
  </si>
  <si>
    <t>Project Summary/Abstract: The goals of this proposed project are to develop the DANA app into a tool that can be easily used remotely by COVID-19 patients after discharge from an Intensive Care Unit (ICU) and to provide clinicians with meaningful data on the immediate and long term effects of COVID-19 on a patient’s cognitive function. DANA will also help clinicians optimize neurocognitive rehabilitation. DANA is an FDA-cleared neurocognitive assessment tool that has been shown to be a valid and reliable method for screening cognitive functioning and tracking changes in cognitive functioning over time. Importantly, DANA can provide results virtually through a HIPAA-compliant portal, which will protect the clinician and others from exposure to the patient.
The specific aims of the proposal are: 
(1) technical modifications and support of DANA for in-home self-administration and remote monitoring of COVID-19 patients, and 
(2) deploy and show efficacious use of DANA with recovering COVID-19 patients. 
These will build on the specific aims of the current Phase II SBIR, which includes the same longitudinal surveillance for participants either at-risk for Alzheimer’s or diagnosed with Mild Cognitive Impairment (MCI).Three control populations, composed of 
(1) hospitalized COVID-19 patients who do not require ICU admission, 
(2) post-discharge ICU patients without COVID-19, and 
(3) healthy participants from the Alzheimer’s Disease Center Registry. 
All participants will be given DANA immediately before leaving the hospital to determine a baseline, then they will administer the DANA tests to themselves while they convalesce in isolation.Technical changes specific to the needs of COVID-19 patients will be made to the DANA software in order to make DANA easier to use at home and provide optimal data to the clinician.</t>
  </si>
  <si>
    <t>Project Narrative As the number of those diagnosed with COVID-19 rises, evidence has emerged that it may affect cognitive performance, and it is critical to learn more about this issue in order to provide those patients with the best care. To fill that need, this project will provide data on COVID-19 patients’ cognitive function and essential insight into the longitudinal effects of COVID-19 on the brain. It will also optimize the DANA app for use by remote COVID-19 patients, so that clinicians will have access to the best possible tool for understanding their patients’ ongoing cognitive needs.</t>
  </si>
  <si>
    <t>Urgent Covid-19 Revision to the Center for High-Throughput Functional Annotation of Natural Products</t>
  </si>
  <si>
    <t>P07645</t>
  </si>
  <si>
    <t>3U41AT008718-07S1</t>
  </si>
  <si>
    <t>University Of California Santa Cruz</t>
  </si>
  <si>
    <t xml:space="preserve">Macmillan, John B </t>
  </si>
  <si>
    <t>Polyak, Stephen J.</t>
  </si>
  <si>
    <t>PROJECT Summary: Viruses are cleverly dangerous; they jump from species to species, mutate to evade vaccines and single antiviral drugs, and cause many human diseases and deaths. A notorious and current example is Severe Acute Respiratory Syndrome Coronavirus-2 (SARS-CoV-2; hereafter abbreviated SARS-2), of which we are in the midst of a global pandemic. As we are witnessing daily, the pandemic reveals the gaping holes in the US’s healthcare system and how woefully unprepared we are for viral outbreaks. While dozens of clinical trials are ongoing, we still do not yet have effective and widely available vaccines and antiviral or anti-inflammatory drugs to fight the virus and the inflammatory sequelae of infection. As such, many people have turned to natural products with the hope that these untested supplements will keep them safe and healthy. In fact, nearly 20% of the US population uses natural products for treatment or prevention of disease. The use of plant-based medicines is even more prevalent in developing countries, where for many people they constitute the primary health care modality. 
This COVID-19 Emergency Competitive Revision funding request to U41 AT008718-06, The Center for High-Throughput Functional Annotation of Natural Products (PIMacMillan), will address the over-riding hypothesis that natural products contain mixtures of compounds that potently inhibit SARS-2 and virus-induced inflammation primarily by targeting the cell. 
To address the hypothesis, the Cech, MacMillan, and Polyak labs will merge their complementary expertise in natural product biochemometrics, genetic profiling, and virology to conduct two Specific Aims that will test selected natural product extracts for suppression of virus infection using Biosafety Level (BSL) 2-compatible reporter pseudoviruses that enter cells using the SARS-2 Spike protein (Aim 1). This aim will also identify two- andthree-compound synergists consisting of mixtures of natural products and FDA approved drugs with demonstrated anti-SARS-2 and broad-spectrum antiviral activity. 
In Aim 2 the most potent extracts and combinations will be validated against fully infectious SARS-2 under BSL3 containment. The natural products being profiled in the U41 will be prioritized for analysis. With this approach, promising antiviral natural products or extracts will have complementary FUSION and cytological profiles such that we will gain immediate insight into mechanisms of cell engagement and action. Since natural products are well known to engage human cells to provide cytoprotection, and since many viruses engage similar pathways into and out of cells, our innovative approach and results may also work against other emerging and re-emerging infections. 
Thus, our practical approach will help battle COVID-19 and enhance global preparedness for the next virus outbreak.</t>
  </si>
  <si>
    <t>LAY SUMMARY Viruses have always and will continue to plague humanity. For many viruses that cause serious illness and death, as we are witnessing with the current COVID-19 global pandemic, there is a dearth of helpful medicines, so many people have turned to natural products to fight the virus and the inflammatory disease it causes. This project aims to identify natural products that blocks SARS-CoV-2 infection of cells, the ensuing inflammation, and to understand how the natural products do these things.</t>
  </si>
  <si>
    <t>Penn State University's Translational Center for Child Maltreatment Studies TCCMS</t>
  </si>
  <si>
    <t>P07646</t>
  </si>
  <si>
    <t>3P50HD089922-04S1</t>
  </si>
  <si>
    <t>mental health, impact on non-covid patients (depression)</t>
  </si>
  <si>
    <t>Human population; Vulnerable populations - Victims of domestic violence; Human sub-population - Children, Adolescents</t>
  </si>
  <si>
    <t xml:space="preserve">Noll, Jennie G </t>
  </si>
  <si>
    <t>Noll</t>
  </si>
  <si>
    <t>Schreier, Hannah Milena Caroline</t>
  </si>
  <si>
    <t>PROJECT SUMMARY / Abstract: Although emerging data regarding the current COVID-19 pandemic suggest that children and adolescents have a lower risk of being diagnosed with severe COVID-19 infections, serious adverse effects, including death, have been reported in this age group. Additionally, concerns that children and adolescents with mild COVID-19 infections continue to spread infections remain. Despite being less likely to be diagnosed with cases of COVID-19, youth's lives are profoundly impacted by the COVID-19 pandemic in numerous ways, including due to disrupted daily routines and educational experiences, reduced social contacts with peers and families, and, potentially, increased exposures to unsafe home environments, overwhelmed caregivers, incidents of domestic violence, and, possibly, incidents of child maltreatment. This highlights that youth with a history of child maltreatment may be particularly vulnerable to the direct and indirect effects of the COVID-19 pandemic seeing as they are likely to come from families already experiencing multiple hardships. This impacts a large number of youth; over one third of U.S. youth are investigated for child maltreatment (CM) before theage of 18. 
The proposed project will build on the currently ongoing Child Health Study (CHS;HD089922, PI: Noll, Co-I: Schreier), as part of which 775 youth aged 8-13 years who were recently investigated for CM as well as 225 comparison youth without a history of CM are being recruited and followed prospectively. Taking advantage of this unique and exceptionally well-characterized cohort, we will augment the biopsychosocial data already being collected to examine vulnerability and resilience towards COVID-19 infections among these youth, as well as how the additional stress that is currently being experienced by caregivers in the study may spill over to impact youth well-being throughout and following this pandemic. We will examine whether a broad range of physiological, e.g., endocrine, immune, and metabolic, as well as psychosocial, and demographic characteristics of youth are associated with known infections of COVID-19 or with an absence of known infections in the context of having been in close contact with individuals with known infections. Additionally, we will investigate the influence of added caregiver stress on possible exacerbations of existing youth health problems, physiological markers of stress, and new incidents of child maltreatment. 
Thus, by shedding light on the current and future experiences of some of society's most vulnerable individuals, the resulting data have the potential to provide a powerful jumping-off point for future intervention programs to support these youth who are and will be transitioning into adulthood in the wake of theCOVID-19 pandemic. Importantly, this knowledge will also carry forward into informing responses to possible future pandemics which may have similar effects on the everyday lives of individuals.</t>
  </si>
  <si>
    <t>PROJECT NARRATIVE Youth with a history of child maltreatment are likely to come from the families that are being hit hardest by the ongoing COVID-19 pandemic. This administrative supplement takes advantage of a large, well-characterized, prospective cohort of youth with a history of child maltreatment and youth without a maltreatment history to better understand factors contributing to vulnerability and resilience towards COVID-19 infection. By investigating the potential role of a range of physiological, psychosocial, and demographic characteristics towards COVID-19 risk and the spillover effects of added caregiver stress on youth well-being, we will be able to inform future prevention and intervention efforts.</t>
  </si>
  <si>
    <t>Testing Scalable, Single-Session Interventions for Adolescent Depression in the context of COVID-19</t>
  </si>
  <si>
    <t>P07647</t>
  </si>
  <si>
    <t>3DP5OD028123-02S2</t>
  </si>
  <si>
    <t>Human population;  Human sub-population - Adolescents</t>
  </si>
  <si>
    <t>Schleider, Jessica Lee</t>
  </si>
  <si>
    <t>Schleider</t>
  </si>
  <si>
    <t>Project Summary/Abstract States and localities nationwide are taking unprecedented steps to reduce public health threats posed by COVID-19, including school closures affecting &gt;50 million youth. The pandemic has also caused families extreme financial hardship, sudden unemployment, and distress. This combination of collective trauma, socialisolation, and economic recession drastically increases risk for adolescent major depression (MD): already thelead cause of disability in youth. However, youth MD treatments face problems of potency and accessibility. Up to 65% of youth receiving MD treatment fail to respond, partly due to MD’s heterogeneity: an MD diagnosis reflects &gt;1400 possible symptom combinations, highlighting the need for treatments matched to personal need. Treatment accessibility issues are similarly severe. Before the pandemic, &amp;lt; 50% of youth with MD accessed any treatment at all; newfound financial strain will further preclude families’ capacity to afford care for their children. It is thus critical to identify effective, scalable strategies to buffer against youth MD in the context of COVID-19, along with strategies to match such interventions with youth most likely to benefit. 
This project will integrate machine learning approaches and large-scale SSI research to rapidly test potent, accessible strategies for reducing adolescent MD during COVID-19. Via the largest-ever SSI trial (N=1,200 youth with elevated MD symptoms, ages 12-16), 
Aim 1 is to test whether 
(1) evidence-based SSIs improve proximal targets (e.g., hopelessness and perceived agency, which has predicted longer-term SSI response) and 3-month clinical outcomes (MD severity) during the COVID-19 pandemic, and 
(2) whether SSIs targeting cognitive versus behavioral MD symptoms are most impactful in this context. In a fully-online trial, youths recruited from across the U.S. will be randomized to 1 of 3 self-administered SSIs: a behavioral activation SSI,targeting behavioral MD symptoms (anhedonia; activity withdrawal); an SSI teaching growth mindset, the belief that personal traits are malleable, targeting cognitive MD symptoms (e.g. hopelessness); or a control SSI. Per baseline, post-SSI, and 3-month follow-up data, we will test each SSI’s relative benefits, versus the control, in the context of COVID-19. Results will reveal whether SSIs targeting behavioral versus cognitive symptoms differentially reduce overall MD severity in this context. 
Aim 2 is to test whether (and, if so, which of) SSIs can impact COVID-19 specific trauma and anxiety symptoms, informing whether novel, COVID-19-tailored supports may be needed to reduce pandemic-specific mental health sequelae. 
Aim 3 is to test person-level and contextual predictors of SSI response, via machine-learning techniques, regardless of overall intervention effects observed. Given MD’s heterogeneity, we will test whether baseline symptoms (e.g., having more severe cognitive or behavioral MD symptoms) predict response to SSIs targeting different symptom types. We will also test exposure to COVID-19-related adversities (e.g. parent job loss; loved one hospitalized for COVID-19) and general disadvantage (e.g. family low-income; racial minority status) forecast SSI response.</t>
  </si>
  <si>
    <t>Project Narrative The goal of this project is to integrate machine learning approaches and large-scale single-session intervention (SSI) research to rapidly test potent, accessible strategies for reducing depression in adolescents in the context of COVID-19. Via the largest-ever SSI trial (N=1200 adolescents), goals are to test whether evidence- based SSIs improve proximal targets (hopelessness, perceived agency, anhedonia) and clinical outcomes 3 months later (depression symptoms and COVID-19-related anxiety and trauma) in adolescents experiencing depression; whether SSIs targeting cognitive versus behavioral depression symptoms produce more favorable outcomes, versus an active control; and whether individual profiles of symptoms or COVID-19-related adversity exposure predicts individual-level SSI response. Results may identify novel, immediately actionable strategies to matching adolescents to targeted SSIs based on personal needs during the COVID-19 pandemic.</t>
  </si>
  <si>
    <t>Columbia University Minority/Underserved Site NCI Community Oncology Research Program</t>
  </si>
  <si>
    <t>P07648</t>
  </si>
  <si>
    <t>3UG1CA189960-07S1</t>
  </si>
  <si>
    <t>impact on non-covid patients (cancer), mental health</t>
  </si>
  <si>
    <t>3b, 9c</t>
  </si>
  <si>
    <t xml:space="preserve">Schwartz, Gary K </t>
  </si>
  <si>
    <t>Lassman, Andrew B;Neugut, Alfred I.</t>
  </si>
  <si>
    <t>Cancer patients are at particular risk for COVID-19 infection and adverse outcomes associated with the disease. A nationwide cohort study of over 1000 cancer patients diagnosed with COVID-19 reported a 13% mortality rate due to complications, dramatically higher than that seen in subjects without cancer. In addition to the direct impact of COVID-19 infection in cancer patients, the COVID-19 pandemic has resulted in a reallocation of hospital and medical resources to the care of patients with COVID-19. This resource strain has resulted in delays and discontinuation of treatments for chronic diseases such as cancer. Delays and interruptions in chemotherapy, radiotherapy and surgery are common among cancer patients. Our preliminary data strongly suggests that minority and socioeconomically disadvantaged cancer patients are at particular risk for interruptions in their cancer care. 
The overarching goal of this proposal is to determine the interplay of race and neighborhood socioeconomic factors on cancer care delivery for oncology patients during a period of wide community spread of COVID-19. We will utilize large scale datasets to analyze factors associated with COVID19 infection among a racial and socioeconomically diverse group of cancer patients and perform quantitative surveys in this population to determine how COVID-19 has impacted receipt of cancer care and enrollment onto clinical trials. Specifically, we will link data from 2,000 patients with cancer diagnosed between December 3, 2019 and August 1, 2020 and receiving cancer treatment at Columbia University Irving Medical Center in New York City to census and real estate tax assessment data to determine the association between race and neighborhood socioeconomic status and COVID-19 infection rates. 
We will then survey a diverse subset of these cancer patients (n = 150, 75 non-Hispanic whites and 75 Hispanic and black) to quantitatively assess knowledge of, attitudes toward, and behaviors related to SARS-CoV-2 and determine how community social and economic indicators, stress, coping style and social support have influenced cancer treatment delays and clinical trial participation during the COVID-19 pandemic. 
We hypothesize that minority cancer patients and those residing in neighborhoods with low socioeconomic status are increased risk for COVID-19 infection and are more likely to experience treatment delays and disruptions of their cancer care and clinical trial participation. The proposed work will comprehensively determine how racial and socioeconomic factors influence COVID-19 infection and care delivery among cancer patients. 
We will leverage our unique population of racial and socioeconomically diverse patients from a cancer center at the epicenter of COVID-19 infection in New York City. We anticipate that data from these studies will identify demographic factors associated with a particularly high risk for COVID19 infection and cancer treatment alterations that may impact survival. Ultimately, these data will be utilized to develop pragmatic interventions to help reduce the burden of COVID-19 on cancer care in vulnerable and minority populations.</t>
  </si>
  <si>
    <t>The overarching goal of this proposal is to determine the interplay of race and neighborhood socioeconomic factors on cancer care delivery for oncology patients during a period of wide community spread of COVID-19. We will utilize large scale datasets to analyze factors associated with COVID-19 infection among a racial and socioeconomically diverse group of cancer patients and perform quantitative surveys in this population to determine how COVID-19 has impacted receipt of cancer care and clinical trial participation. We anticipate that data from this study will identify factors associated with a particularly high risk for COVID-19 infection and cancer treatment alterations that may impact survival that will be utilized to develop pragmatic interventions to help reduce the burden of COVID-19 on cancer care in vulnerable and minority populations with cancer.</t>
  </si>
  <si>
    <t>Nicotinamide riboside supplementation for treating elevated systolic blood pressure and arterial stiffness in middle-aged and older adults</t>
  </si>
  <si>
    <t>P07649</t>
  </si>
  <si>
    <t>3R01AG061514-02S2</t>
  </si>
  <si>
    <t xml:space="preserve">Human population; Vulnerable populations - Elderly; Human sub-population - Adults </t>
  </si>
  <si>
    <t>University Of Colorado</t>
  </si>
  <si>
    <t>Seals, Douglas R</t>
  </si>
  <si>
    <t>Seals</t>
  </si>
  <si>
    <t>PROJECT SUMMARY/ABSTRACT The severe acute respiratory syndrome coronavirus (SARS-CoV)-2 that causes Coronavirus Disease 2019 (COVID-19) disproportionately affects older adults such that individuals 60 years and older have markedly increased risk of infection, severity of morbidity, and mortality. This increased vulnerability with aging is due inpart to greater systemic inflammation and oxidative stress, impaired nitric oxide (NO)-mediated endothelial dysfunction, and nicotinamide adenine dinucleotide (NAD+) deficiency both at baseline and post-infection. As such, novel “geroprotective strategies” that: 1) improve baseline risk factor profile for COVID-19; and 2) restore NAD+ levels, inhibit inflammation and oxidative stress, and improve NO bioavailability/endothelial dysfunction induced during infection, are essential for reducing severity/lethality of COVID-19 in older adults. 
We recently showed that chronic supplementation (6 weeks) with nicotinamide riboside, a natural dietary compound, boosts NAD+ bioavailability in older adults. We then translated the results of this pilot study into an NIA-funded (R01 AG061514) phase IIa randomized clinical trial assessing the efficacy of 3 months of nicotinamide riboside treatment for lowering systolic blood pressure (SBP) and aortic stiffness in older adults with baseline SBP in the elevated to stage 1 hypertension range. This 5-year clinical trial is currently in year 2. The pathogenesis of COVID-19 includes NAD+ deficiency, hyper-inflammation, excessive reactive oxygen species (ROS) bioactivity, and pulmonary and systemic NO-mediated endothelial dysfunction. Our preliminar yresults in older adults suggest that nicotinamide riboside reduces pro-inflammatory cytokine production in peripheral blood mononuclear cells (PBMC), decreases endothelial ROS bioactivity, increases endothelial NO production, and improves in vivo systemic vascular endothelial function. However, these promising initialfindings must be confirmed in a larger cohort to establish the potential efficacy of nicotinamide riboside supplementation as a geroprotective strategy for prevention and treatment of COVID-19 in older adults. 
The purpose of this administrative supplement is to address a major research objective for the NIADivision of Geriatrics and Clinical Gerontology in NOT-AG-20-022: The evaluation of pharmacological interventions that may prevent or mitigate morbidity and/or improve post-infection health in older adults exposed to SARS-CoV-2. This will be accomplished by: 
1) assessing PBMC inflammatory cytokine production before/after nicotinamide riboside treatment and incubation with specific NAD+-pathway metabolites; 
2) evaluating ex vivo endothelial function in human pulmonary artery endothelial cells bathed in subject serum with/without COVID-19-like inflammatory and oxidative stress ± protective NAD+ metabolites; and 
3) assessing in vivo systemic endothelial function with nicotinamide riboside treatment. 
The expected results will establish nicotinamide riboside as a promising geroprotective strategy for: a) reducing risk of SARS-CoV-2 infection; b) inhibiting multiple pathways driving COVID-19 morbidity; and c) aiding post-infection recovery in older adults.</t>
  </si>
  <si>
    <t>PROJECT NARRATIVE Infection rates, severity of morbidity, and lethality from the pandemic of Coronavirus Disease 2019 (COVID-19) are substantially higher in adults 60 years of age and older, likely due in part to greater inflammation and oxidative stress, impaired nitric oxide (NO)-mediated endothelial function, and nicotinamide adenine dinucleotide (NAD+) deficiency with aging and associated co-morbidities. Nicotinamide riboside is a natural dietary compound that increases NAD+ bioavailability and may reduce inflammation and oxidative stress, while improving NO-mediated vascular endothelial function in older adults. This administrative supplement seeks to establish the efficacy of nicotinamide riboside as a “geroprotective strategy” for: a) improving pre-SARS-CoV-2 infection risk profile; b) inhibiting multiple mechanisms driving COVID-19 morbidity after exposure; and c) improving post-COVID-19 recovery in older adults.</t>
  </si>
  <si>
    <t>Trial of GlyNAC in Older Adults with COVID-19: Glutathione, Inflammation and Recovery</t>
  </si>
  <si>
    <t>P07650</t>
  </si>
  <si>
    <t>3R01AG054131-04S1</t>
  </si>
  <si>
    <t>Sekhar, Rajagopal Viswanath</t>
  </si>
  <si>
    <t>Sekhar</t>
  </si>
  <si>
    <t>The global pandemic caused by the novel Coronavirus SARS-Cov-2 results in COVID-19 and is associated with a very high mortality rate ranging from 3% (in USA) to 14% (in Italy) Increased age is identified as a high-risk group for COVID-19due to significantly high mortality in older adults (OA). It is not clear why COVID-19 is associated with high mortality, but emerging evidence from hospitalized patients has identified a `cytokine storm' with severely elevated inflammatory cytokines (especially IL-6) as a potential contributor. Increased inflammation in patients with COVID-19 is reported to correlate negatively with peripheral lymphocyte populations, and contributes to immune dysfunction. 
We have studied aging for &gt;20 years, and found that correcting the deficiency of the endogenous antioxidant protein glutathione (GSH) is critically important to lower inflammation, elevated oxidative stress (OxS) and impaired mitochondrial fatty-acid oxidation (MFO)in OA. GSH is the most abundant endogenous, intracellular, antioxidant protein and functions by protecting cells from toxic OxS generated during mitochondrial energy production. OA are deficient in GSH. We have identified and validated an effective, simple and safe nutritional intervention called GlyNAC (combination of GSH precursors glycine and NAC-N-acetylcysteine) to correct GSH deficiency in OA. GSH is identified as a potential candidate to combat COVID-19, but has not been studied in OA with COVID-19.We recently completed a 16-week NIH-funded double-blind placebo-controlled randomized clinical trial in OA with outcomes measured at 2-weeks and 16-weeks. GlyNAC supplementation for 14-days led to: (1) RBC-GSH ­40%; (2) lowered inflammation; (3) lower OxS; (4) improved mitochondrial function.In earlier pilot studies in OA we found that: (1) OA had striking GSH deficiency, elevated OxS and impaired MFO; (2) GSH deficiency in OA occurs due to diminished synthesis, caused by decreased availability of its precursor amino-acids glycine and cysteine, and can be improved by supplementing GlyNAC for 14-days [; (3) GlyNAC supplementation improved inflammation, OxS , MFO, cognition and function.These results are highly relevant to OA with COVID-19 because: (1) OA with COVID-19 have a high mortality risk; (2) increased inflammation is associated with high mortality in COVID-19; (3) GSH is identified as a potential candidate tocombat COVID-19; (4) OA have GSH deficiency, chronic inflammation and cognitive impairment and GlyNAC corrects these defects in OA; (5) GlyNAC has a strong safety profile in our trials; (6) GlyNAC, GSH and OxS have not been studiedin COVID-19. (7) GSH prevents replication of the influenza virus in rodents.
Based on these data, we propose an exploratory pilot randomized clinical trial to test the effect of supplementing GlyNACvs. placebo for 14-days in hospitalized in OA with COVID-19 to determine the impact on clinical improvement, recovery,survival, cognition, function, inflammation, immune and mitochondrial function, GSH concentrations and oxidative stress.If successful, this could identify GlyNAC as a novel nutritional supplement to improve the health of patients with COVID.</t>
  </si>
  <si>
    <t>Older adults infected with the coronavirus infection COVID-19 have a much higher risk of complications including death, and we do not know why, or how to treat this. In previous studies in older adults we found that correcting the deficiency of a protein called glutathione helped lower body irritation (known as inflammation) – this is important because this elevated inflammation and low glutathione could be contributing to higher complications in COVID patients. We plan to conduct a human research study by providing nutritional supplements glycine and N-acetylcysteine (called GlyNAC) and see whether this can improve glutathione levels, lower inflammation and help older people with COVID-19 recover faster and survive better.</t>
  </si>
  <si>
    <t>Downstream sample analyses from 3 NHP species infected with SARS-CoV-2.</t>
  </si>
  <si>
    <t>P07651</t>
  </si>
  <si>
    <t>3P01AG051428-05S1</t>
  </si>
  <si>
    <t xml:space="preserve">Turner, Joanne </t>
  </si>
  <si>
    <t>Over the last three months, COVID-19 has emerged as a major pandemic. Coronavirus SARS-CoV-2, the causative agent of COVID-19, has remarkable infectiousness and pathogenicity, particularly in the elderly and people with immunocompromising conditions.1 The CDC have reported that 8 out of 10 deaths reported in the US related to COVID-19 are in adults 65 years and older. Similar to many other pulmonaryinfectious diseases, the elderly can present with atypical symptoms and initial signs of SARS-CoV-2 infection may be missed resulting in ongoing infection transmission.
Texas Biomed recently infected two different age groups of common marmoset, rhesus macaque and baboon with SARS-CoV-2. Each species had differing infection outcomes. Extensive sample collection occurred throughout the 14-day study, providing an array of banked samples from 3 species of NHP, two age groups, and infected and non infected controls. 
We propose five Aims using banked samples, to increase our understanding of SARS-CoV-2 infection and the host response in old age. 
Aim 1 will investigate whether the pulmonary environment during SARS-CoV-2 infection results in oxidation of host innate molecules and a possible link to COVID-19 Acute Respiratory Distress Syndrome (CARDS). 
Aim 2 will determine the phenotype and function of resident and infiltrating innate immune cells during SARS-CoV-2 infection with a focus on the initiation and maintenance of a cytokine storm. 
Aim 3 will dissect the Tand B cell response in lung and lymph nodes during early SARS-CoV-2 infection that may lead to relevant information about long term protective immunity. 
Aim 4 will focus on the virus during infection, determining whether viral mutations occur and whether they differ between species and age. 
Aim 5 will support in-depth analyses of formalin fixed tissues with a goal of viewing SARS-CoV-2 infection beyond the lung and identifying correlates of infection progression in organs such as the brain, heart and intestine.</t>
  </si>
  <si>
    <t>Over the last three months, COVID-19 has emerged as a major pandemic. Coronavirus SARS-CoV-2, the causative agent of COVID-19, has remarkable infectiousness and pathogenicity, particularly in the elderly and people with immunocompromising conditions.1 The CDC have reported that 8 out of 10 deaths reported in the US related to COVID-19 are in adults 65 years and older. Understanding COVID-19 in the elderly is a critical piece of information to inform healthcare practices and for the development of cures or vaccines.</t>
  </si>
  <si>
    <t>Northwestern Genomic Risk Assessment and Management Program</t>
  </si>
  <si>
    <t>P07652</t>
  </si>
  <si>
    <t>3U01HG011169-01S1</t>
  </si>
  <si>
    <t xml:space="preserve">Chisholm, Rex L </t>
  </si>
  <si>
    <t>Chisholm</t>
  </si>
  <si>
    <t>Mcnally, Elizabeth M;Rasmussen-Torvik, Laura J</t>
  </si>
  <si>
    <t>PROJECT Summary: Since early 2020, COVID-19 disease spread rapidly across the US and will likely be sustained or recur periodically until an effective vaccine or prophylactic treatment is developed. The pandemic will have a large impact on the conduct of the next phase of eMERGE, including recruitment of new participants as well as development, validation, and implementation of genomic risk assessments based on polygenic risk scores (PRS). 
The supplement presents an opportunity for Northwestern to contribute eMERGE network efforts to promote the understanding of the genetic epidemiology and individual susceptibility to COVID-19 infection, disease severity, and complications. In support of efforts proposed in the supplement application for the coordinating center, we propose to expand Aim 1 of our eMERGE 4 application with the following aim: Create,validate and implement COVID-19 ePhenotyping for manifest disease, disease severity, and specific COVID-19 complications in the Northwestern biobank. 
Recognizing that decisions about ePhenotypedevelopment and implementation will be made in collaboration with the coordinating center and other participating eMERGE 4 sites, in this supplement, we propose leading phenotype development of three critical COVID-19 phenotypes 1) myocarditis, 2) acute kidney injury, and 3) coagulopathy complications. 
Additionally,we propose to facilitate studies of the full spectrum of COVID-19 disease including those with minimal or no symptoms, which will motivate participation in eMERGE 4 among individuals who may have been at higher risk to exposure to COVID-19. To achieve this, we will expand aim 2 of our parent eMERGE 4 application with the following 2 aims: a) provide SARS-CoV-2 serological testing for IgG to all Northwestern participants recruited into eMERGE 4 in year 1 of the award and b) facilitate SARS-CoV-2 serology testing and genotyping of cohabitating family members of eMERGE 4 participants by mail.</t>
  </si>
  <si>
    <t>PROJECT NARRATIVE The supplement application proposes to add additional electronic phenotyping work to the Northwestern site of eMERGE 4. This work would permit the creation, validation, and implementation of electronic phenotypes related to COVID-19 incidence, severity, and complications and the use of these phenotypes in genetic studies. As part of this supplement we also propose to add serological testing for SARS-CoV-2 in eMERGE participants and their cohabitating family members</t>
  </si>
  <si>
    <t>Health outcomes and cognitive effects of marijuana use among persons living with HIV/AIDS</t>
  </si>
  <si>
    <t>P07653</t>
  </si>
  <si>
    <t>3R01DA042069-04S1</t>
  </si>
  <si>
    <t>Secondary impacts (substance use), impact on non-COVID patients (HIV), prevalence</t>
  </si>
  <si>
    <t>Abstract: Persons living with HIV (PLWH) are an especially vulnerable population in the COVID-19 pandemic given their compromised immune system and comorbidities (e.g., substance use, mental health issues). Currently, no research has examined how the broad impacts of COVID-19 (e.g., extended social isolation, anxiety, familyloss) are affecting marijuana use, cannabis use disorder (CUD), and care engagement in PLWH. Further, research has not clarified whether chronic marijuana use will interact with HIV infection to impact the onset and progression of COVID-19 infection. 
This urgent supplement will allow us to capture this window of opportunity and collect timely data to address these gaps. Our ongoing R01 study of a PLWH cohort focusing on marijuana use provides many unique strengths to support this supplement. The primary goal of the active R01project is to examine the long-term impact of marijuana use on cognitive functioning and health outcomes in a cohort of PLWH (currently 300 participants completed baseline assessment) in Florida. This supplement is within the scope of the parent grant but extends the parent study by incorporating COVID-19-related questions/measures into the ongoing data collection. 
We will collect additional data using a mixed method approach which includes quantitative survey questions and in-depth qualitative interviews on a selected subsample. We will conduct COVID-19 antibody tests using the blood sample we collect as a part of the parent grant procedures. We will also link the collected data with the Florida Department of Health EHARSdata on HIV-related outcomes (e.g., viral load) over time, which is also a part of the parent study. 
The specific aims of this supplement include: 
1) To identify the impact of the COVID-19 pandemic on changes in marijuana use and cannabis use disorder (CUD) among PLWH; 
2) To determine the impact of the COVID-19 pandemic on the HIV care continuum (i.e., HIV care engagement) and outcomes (i.e., viral load); and 
3) To estimate the prevalence of COVID-19 infection in our study sample after September 2020, using antibody testing for IgG and IgM. 
If we have a large enough sample (i.e., 10% tested positive for COVID-19), we will examine the association between marijuana use status and COVID-19 incidence/severity. This study will be the first to address the impacts of the COVID-19 pandemic among an ongoing cohort of PLWH with a focus on marijuana use and its related health outcomes. By collecting additional COVID-19-related information as a part of the regular follow-ups in the parent study, we will be able to provide valuable evidence on how the COVID-19 pandemic may cause changes in PLWH’s marijuana use/CUD and HIV care/outcomes and will be able to identify the underlying mechanism of these changes. Results from the antibody tests may also provide informative data on whether marijuana use interacts with HIV in affecting COVID-19 incidence and severity,which can potentially inform future prevention and treatment programs for COVID-19 in this population.</t>
  </si>
  <si>
    <t>As an additional but aligning part of the active R01, this supplement will collect timely data to examine the broad impacts of the COVID-19 pandemic on marijuana use, cannabis use disorder, and HIV care/outcomes in an ongoing cohort of persons living with HIV. Our results from the COVID-19 antibody test may also provide informative data on whether marijuana use interacts with HIV in affecting COVID-19 incidence and severity, which can potentially inform future prevention and treatment programs for COVID-19 among this population.</t>
  </si>
  <si>
    <t>Admin. Supplement to: Ensuring Patients' Informed Access to Noninvasive Prenatal Testing</t>
  </si>
  <si>
    <t>P07654</t>
  </si>
  <si>
    <t>3R01HG010092-04S1</t>
  </si>
  <si>
    <t>Impact on healthcare system (prenatal care)</t>
  </si>
  <si>
    <t>Human population; Vulnerable populations - Pregnant women; Human sub-population - Adults- women</t>
  </si>
  <si>
    <t xml:space="preserve">Farrell, Ruth </t>
  </si>
  <si>
    <t>PROJECT Abstract: Prenatal genetic screening tests and diagnostic tests (referred to as prenatal genetic tests) are a fundamental component of the delivery of high-quality, evidence-based prenatal care. Current guidelines recommend that prenatal genetic tests should be offered to all pregnant patients to optimize obstetric outcomes, ideally offered early in pregnancy so that patients can make formative decisions about their prenatal care. Delay in access and utilization of prenatal genetic tests can have significant implications for pregnancy outcomes. The COVID-19 pandemic is an urgent clinical problem that has emerged with the potential to jeopardize women's access to genetic tests. Currently, it is not known how COVID-19 may impact pregnant women's access to and utilization of these critical tests. This includes concern not just for those pregnant women who become severely ill with COVID-19 but also those who fear exposure to SARS-CoV-2 by presenting to a healthcare facility have genetic testing by means of a blood draw or ultrasound-based procedure. 
The goal of this study is to study the effect of COVID-19 on prenatal healthcare delivery, specifically patients' ability to access prenatal genetic screen-ing and diagnostic tests in an informed and evidence-based fashion. By doing so, we will identify serious short term health issues for women, children, and families resulting from this pandemic and readily-deployable and scalable solutions to ensure women's informed access to high-quality prenatal care during future public health crises. This study is significant as its findings will lead to system-level improvements to support pregnant patients' informed access to prenatal genetic tests for the duration of the pandemic and future public health emergencies of similar magnitude. 
Additionally, this study will increase the impact of theNEST R01, providing an in-depth understanding of how COVID-19 affects shared decision-making, informed consent, and patient satisfaction regarding prenatal genetic testing decisions. In doing so, this proposal dove-tails with the objectives of the parent R01 to ensure that patients have informed access to advances in prenatal genetic technologies as crucial metrics of prenatal healthcare safety, access, and quality.</t>
  </si>
  <si>
    <t>PROJECT NARRATIVE The goal of this study is to study the effect of COVID-19 on prenatal healthcare delivery, specifically patients' ability to access prenatal genetic screening and diagnostic tests in an informed and evidence- based fashion. By doing so, we will identify whether serious short term health issues for women, children, and families are resulting from the pandemic and develop readily-deployable and scalable solutions to ensure women's informed access to high-quality prenatal care during future public health crises. This project is relevant to public health because it is critical to ensure that pregnant patients have continued access to prenatal genetic tests, a central component of prenatal care quality and obstetric outcomes, amidst a public health crisis that diverts major resources and attention away from routine healthcare delivery.</t>
  </si>
  <si>
    <t>Point-of-Care RT-PCR System to Inform COVID-19 and Respiratory Illness Decisions</t>
  </si>
  <si>
    <t>P07655</t>
  </si>
  <si>
    <t>1R01AI157827-01</t>
  </si>
  <si>
    <t xml:space="preserve">Haselton, Frederick R </t>
  </si>
  <si>
    <t>Haselton</t>
  </si>
  <si>
    <t>Adams, Nicholas M;Schmitz, Jonathan E</t>
  </si>
  <si>
    <t>Project Summary The ongoing COVID-19/SARS-CoV-2 pandemic highlights the need for simple, rapid, and cost-effective testing for respiratory infections at the point-of-care, including physician’s offices, urgent-care settings, ambulatory procedural centers, and low-resource environments. The need is particularly notable for respiratory infections, such as COVID-19 and influenza, which can present with similar symptoms yet require distinct management strategies. With its high sensitivity and specificity, RT-PCR is the gold standard for the molecular diagnosis and differentiation among respiratory pathogens. Traditional RT-PCR workflow requires significant control over specimen contents and reaction conditions, with current methods requiring nucleic acid extraction prior to amplification and detection. The net result is increased complexity, cost, and/or turnaround time for diagnosis. In this context, we have observed in recent influenza studies that outstanding analytic performance characteristics can be achieved without RNA extraction, by applying our novel workflow and Adaptive PCR technology. Unlike traditional RT-PCR, Adaptive RT-PCR incorporates mirror-image L-DNA enantiomers—identical in sequence to PCR primers and targets—that modify cycling conditions to match the biochemical sample contents, thus eliminating the need to monitor reaction temperature. The direct monitoring of reaction conditions overcomes many of the limitations of traditional PCR, facilitating direct amplification within the original specimen matrix, simplifying instrument design, and enabling single-tube analyses. SARS-CoV-2 and influenza are both enveloped RNA viruses, with specimens collected in the same manner (i.e. nasopharyngeal swab) and using the same viral transport medium. 
Therefore, we hypothesize that we may eliminate RNA extraction for this virus, like we have done for influenza, by performing Adaptive RT-PCR directly on clinical specimens. We propose to enable a simplified methodology through Adaptive RT-PCR, creating diagnostics for COVID-19 and other respiratory pathogens without RNA extraction. As a collaboration between biomedical engineers and a COVID-19 diagnostic laboratory, we seek to develop a workflow and instrument that are simple-to-use, cost-effective, and suitable for point-of-care settings, tools that can rapidly inform treatment and management strategies. To achieve this goal, 
Aim 1 will evaluate the performance of RT-PCR directly – that is, without RNA extraction – using both traditional and Adaptive RT-PCR instrumentation.
Aim 2 will develop multiplexed amplification reagents to create a sensitive and specific respiratory panel thatdetects SARS-CoV-2, four other viruses, two bacteria, and one control target. 
Ultimately, Aim 3 will design andfabricate a self-contained Adaptive RT-PCR instrument suitable for point-of-care settings, while validating this system using characterized human specimens in a CLIA-accredited lab environment. 
Completion of this project will result in a novel point-of-care tool for both the established and emerging respiratory infections that threaten public health, facilitating rapid treatment, follow-up, infection prevention, and epidemiologic containment.</t>
  </si>
  <si>
    <t>Public Narrative  There is a need for simple, rapid, and cost-effective methods for detecting and differentiating infections that present with similar symptoms but require different treatment and management strategies. This is particularly important for respiratory infections, including COVID-19 and influenza, which can spread quickly through the population. We propose to develop a simple-to-use and cost-effective respiratory panel suitable for use in urgent care clinics and physicians’ offices that will rapidly identify COVID-19, influenza, and other viral/bacterial infections directly from nasopharyngeal swab samples with no required sample preparation.</t>
  </si>
  <si>
    <t>Community-based, client-centered prevention homes to address the rural opioid epidemic</t>
  </si>
  <si>
    <t>P07656</t>
  </si>
  <si>
    <t>3UH3DA044826-04S1</t>
  </si>
  <si>
    <t xml:space="preserve">Secondary impacts (substance use), </t>
  </si>
  <si>
    <t>University Of Wisconsin-Madison</t>
  </si>
  <si>
    <t xml:space="preserve">Westergaard, Ryan Patrick </t>
  </si>
  <si>
    <t>Westergaard</t>
  </si>
  <si>
    <t>Seal, David W</t>
  </si>
  <si>
    <t>PROJECT SUMMARY In response to NOT-DA-20-047, Notice of Special Interest (NOSI) regarding the Availability of AdministrativeSupplements and Urgent Competitive Revisions for Research on the 2019 Novel Coronavirus, our research team proposes increase our understanding of drug use and syringe sharing behaviors, overdose, impacts of homelessness, and other potential barriers PWID face during COVID-19 by developing a phone based survey among PWID who participated in the first phase of the Wisconsin Rural Opioid Initiative. The survey will be embedded in our proposed virtual intervention adapted from our original proposal. 
Last, we will evaluate how restricted operations at the SSP changed utilization of syringe services and assess the feasibility of the use of at-home HIV and viral hepatitis testing and counseling by phone   
Using the organizational infrastructure of our local SSP, Vivent Health, a geographically disperse population of people who inject drugs in rural communities across Northern Wisconsin, we are building locally responsive systems to facilitate uptake of evidence-based prevention services for high-risk clients. Understanding information on how COVID-19 may change risk is needed to provide effective prevention and treatment to PWID. 
The growing problem of opioid injection in rural Wisconsin is highly significant because it exemplifies trends observed nationally indicating severe vulnerability to worsening epidemics of HIV, HCV, and opioid overdose deaths in rural communities that are substantially underserved by evidence-based prevention interventions.This proposal is highly innovative because it will enable us to use an evidence-based intervention in a unique way to reach clients during a global pandemic. Additionally, we have the ability to assess how the pandemicwill have long-term effects on people who inject drugs that will inform future interventions. It has potential for high impact because of our team's state-wide reach, broad access to at-risk individuals, and robust infrastructure for conducting a rigorous, multi-site evaluation of our proposed model.</t>
  </si>
  <si>
    <t>PROJECT NARRATIVE / PUBLIC HEALTH RELEVANCE Rural-dwelling people who inject heroin and other opioids are a highly marginalized population. Poor access to medical and prevention services leaves residents of many rural U.S. communities vulnerable to preventable harms of injection drug use. Stay at home orders due to COVID-19, have increased the risk of these preventable harms across rural communities. The overall objective of this project is to implement a virtual service delivery model which has been replicated from our parent grant, Community-Based, Client-Centered Prevention Home. We will develop and evaluate a service coordination model within an existing network of rural syringe service programs and assess the impact of COVID-19 on people who inject drugs. We will also evaluate the organizational-level impact on mitigating the infectious disease consequences of injection drug use and overdose during operational changes during COVID-19 by evaluating at-home HIV and viral hepatitis C testing kits, and understanding geographical reach of syringe exchange.</t>
  </si>
  <si>
    <t>Stanford MoTrPAC Bioinformatics Center</t>
  </si>
  <si>
    <t>P07657</t>
  </si>
  <si>
    <t>3U24OD026629-04S1</t>
  </si>
  <si>
    <t>Human population; COVID infection status - Negative, Positive, Positive- severe, Negative- Recovered</t>
  </si>
  <si>
    <t xml:space="preserve">Ashley, Euan A </t>
  </si>
  <si>
    <t>Wheeler, Matthew Thomas</t>
  </si>
  <si>
    <t>Abstract: Control of SARS-CoV-2 infection and related pathogenic processes requires an understanding of how host and viral genetics factors drive disease outcome. 
The study is designed to characterize the genomic epidemiology of severe acute respiratory syndrome coronavirus 2 (SARS coronavirus 2, or SARS-CoV-2) and define host genetic effects on the outcome of viral infection. We will whole-genome sequence 1,000 COVID-19 positive patients at Stanford Health Care as part of this research study. Stanford University Hospitals and Clinics has piloted a robust and reproducible next-generation sequencing assay for joint viral and host genome detection. 
An initial pilot of 319 nasal swab samples and 15 Buffy coats from ICU patients demonstrates we are able to extract, sequence and analyze low pass host genomes and RNA seq data on all nasal swabs. Of these swabs,we were able to obtain full viral genome sequences from 180. Genetic ancestry analysis of the 319 host genomes shows overrepresentation of Hispanic/Latinos, Pacific Islanders, and other at-risk populations, recapitulating the ethnic disparity we and others have seen among cases. 
In this project, we will sequence additional samples to bring our total to 1,000 COVID-19 positive samples including inpatient, outpatient, severe, and critically ill patients. We will scale this project over the next 12 months and follow infected, severe,critical, and recovered patients to characterize the multiomic profile of disease severity from mild to severe to critically ill. 
This will be accomplished through two Aims. 
The first aim focuses on host genetic sequencing from NP swabs where we expect to recover sufficient genetic material to characterize the host genome to high imputation quality. We will also characterize host genetic ancestry and background polygenic risk score for ahost of related traits. A set of 100 contemporaneous COVID-19 negative samples will also be sequenced as controls and comparison for background ancestry in the treatment population. In parallel we will collect DTC derived genetic data from a diverse population sample. 
Our second aim focuses on the virus genome data obtained from NP swabs. We will fully characterize as much of the SARS-CoV-2 genome per sample as possible and detect co-infections in the swab sample. Our goal is to understand the limit of detection for the technology, impact on reproducing viral dynamics, and characterizing alternative splicing in the SARS-CoV-2 genome over the time course of infection. 
Completion of the Aims outlined here will pilot Next Generation Sequencing for surveillance of SARS-CoV-2 host and viral genetics in Northern California that can be replicated across the world. This is critical for preparedness of a second wave and detecting co-infections among those infected with SARS-CoV-2 and contributes significantly to the emergency tracking of the pandemic during the second half of 2020 and beyond.</t>
  </si>
  <si>
    <t>NARRATIVE Our goal is to understand the genetic underpinnings of host response to infection by SARS coronavirus 2 (SARS- CoV-2). Our pilot project to sequence nasal swab samples and buffy coats from ICU patients demonstrates we are able to extract, sequence and analyze low pass host genomes and RNAseq data on all nasal swabs. We will scale this project over the next 12 months to sequence and follow 1,000 infected, severe, critical, and recovered patients to characterize what (if any) genetic differences exist among the cases and controls in terms of host and pathogen genetics.</t>
  </si>
  <si>
    <t>Vanderbilt Institute for Clinical and Translational Research (VICTR) -Identifying correlates of functional immunity in SARS-CoV-2 convalescent plasma</t>
  </si>
  <si>
    <t>P07658</t>
  </si>
  <si>
    <t>3UL1TR002243-04S4</t>
  </si>
  <si>
    <t>Data sharing infrastrcture; Research infrastructure/standards</t>
  </si>
  <si>
    <t>8e, 9d</t>
  </si>
  <si>
    <t>The Vanderbilt Institute for Clinical and Translational Research (VICTR) is a highly functional and integrated clinical and translational (C&amp;T) research infrastructure that has raised the quality and scientific rigor of the research conducted at Vanderbilt and longstanding partner Meharry, the nation's oldest historically black academic health science institution. VICTR will contribute to the mission of the CTSA program while leveraging unique resources and expertise within VICTR's Hub with these aims: 
1) Leverage VICTR's strong collaborative energy to enhance team science methodologies that propel transdisciplinary research approaches, and integrate proven community engagement principles to stakeholders for all stages of research; 
2) Develop,implement and disseminate informatics and data organization methods to promulgate research efficiency, quality, and preparedness and integrate data collection in the conduct of pragmatic trials; 
3) Ensure the translational science workforce is diverse and has the skills, knowledge,and resources necessary to advance translation of discoveries; 
4) Measurably improve theefficiency, quality, and representativeness of C&amp;T studies by enhancing and systematically integrating services and programs that support highest quality research initiation and conduct;
5) Measurably improve the efficiency and quality of multi-site clinical trials, in collaboration with the TICs and RICs, by leveraging centralized regulatory and legal agreements, providing rapid feasibility and recruitment methods and practices, and creating and disseminating novel clinical trial designs and methodologies; and 
6) Utilize unique strengths leveraging novel resources BioVU and PheWAS to guide drug development and repurposing.</t>
  </si>
  <si>
    <t>PROJECT NARRATIVE The COVID-19 pandemic is a rapidly growing unmet medical need that has resulted in the infection of 6 million and the death of over 180,000 individuals in the United States; yet only two therapies have demonstrated clinical efficacy against this virus to date and only in subsets of patients, thus making it imperative to identify additional treatment options. Anti-SARS-CoV-2 convalescent plasma treatment offers an accessible and practical form of therapy for COVID-19 and randomized clinical trials are underway to determine the safety and efficacy; however, due to the wide variety of assays and methodologies being used across the country to determine the presence and/or quantity of SARS-CoV-2 antibodies in plasma it is currently impossible to provide uniform guidance on selection of optimal units of plasma for transfusion. The purpose of this project is compare the results of several measures of antibody binding and viral neutralization and correlate these results with participant outcomes to elicit not only key relationships between qualitative/quantitative antibody assays and viral neutralization capabilities, but also provide correlates of functional immunity.</t>
  </si>
  <si>
    <t>Mechanisms underlying resilience to neighborhood disadvantage (Administrative Supplement)</t>
  </si>
  <si>
    <t>P07659</t>
  </si>
  <si>
    <t>3UH3MH114249-04S1</t>
  </si>
  <si>
    <t>mental health; secondary impacts (health, wider society)</t>
  </si>
  <si>
    <t xml:space="preserve">Burt, S. Alexandra </t>
  </si>
  <si>
    <t>Burt</t>
  </si>
  <si>
    <t>Hyde, Luke Williamson</t>
  </si>
  <si>
    <t>Summary: Decades of research have confirmed the damaging effects of chronic and acute adversities on socioemotional, academic, and health outcomes [1-10]. And yet, many children growing up in these contexts demonstrate`resilient' outcomes (operationalized here as both the presence of adaptive competence(s) and the absence of psychopathology). How do children achieve such adaptive outcomes in the face of significant adversity? Extant studies indicate that protective familial- and community-level factors promote socioemotional resilience by buffering children from the effects of adversity [11-16]. Very little work, however, has considered the neurobehavioral pathways through which these protective processes confer resilience [17]. The parent grant will do just this in a sample of youth residing in neighborhood disadvantage, identifying neural markers of resilience to chronic adversity and illuminating the multilevel etiologic processes through which protective factors promote these neuro-resilient pathways. 
The proposed supplement will enhance this work, leveraging anatural experiment with an exogenous and acute stressor (COVID-19 and its economic, social, and personal impacts) to illuminate the ways in which protective factors promote neuro-resilience to acute adversity as well. We propose to reassess all twin families eligible for the parent grant (i.e., early-to-mid adolescent twin pairs residing in modestly-to-severely disadvantaged neighborhood contexts across lower Michigan), conducting two online COVID-19 related assessments across the next year. We will specifically collect data on the economic, occupational, health, and social impacts of the pandemic and their downstream mental health consequences (e.g., depression, anxiety), as well as youth adaptive competencies in the face of COVID-19. In this way, we can evaluate how the impacts of business and school closures unfold over the course of the pandemic, as well as whether and how some youth developed resilience to these significant stressors. By leveraging exposure to an exogenous and acute stressor like COVID-19, the proposed supplement will allow the parent grant to expand its current focus on neuro-resilience to chronic adversity to also include an acute stressor as well.</t>
  </si>
  <si>
    <t>Narrative The overarching goal of the proposed supplement is to rapidly improve our understanding of the economic, social, and personal impacts of the COVID-19 pandemic and their downstream consequences. Our specific objectives are to 1) document the economic, social, and personal impacts of business and school closures on an already vulnerable population, 2) evaluate the downstream mental health and neurodevelopmental consequences of these economic, social, and personal impacts, and behavioral and neuro-resilience to these impacts. 3) identify protective factors that promote</t>
  </si>
  <si>
    <t>TOWARDS PRECISION IMMUNO-ONCOLOGY: UNRAVELING THE GENOMIC DETERMINANTS AND MECHANISMS UNDERLYING IMMUNOTHERAPY EFFICACY AND RESISTANCE</t>
  </si>
  <si>
    <t>P07660</t>
  </si>
  <si>
    <t>3R35CA232097-04S1</t>
  </si>
  <si>
    <t xml:space="preserve">4a, </t>
  </si>
  <si>
    <t>Chan, Timothy An-Thy</t>
  </si>
  <si>
    <t>The SARS-CoV2 virus has caused a worldwide pandemic resulting in a great deal of morbidity and many deaths. Infection with this virus causes the COVID-19 disease, which can result in acute respiratory distress syndrome. Even in patients that survive the disease, the virus can cause significant morbidity, require ventilator support for respiratory functions, and necessitate a prolonged recovery process. Interestingly, severe sequelae of COVID-19 is not uniformly distributed across the population. While some people are asymptomatic or have mild symptoms, others can rapidly succumb to the disease. Some early data have been generated that shows that cancer patients may be particularly harmed by SARS-CoV2 infection 7,8. However, the differential effects of the infection on patients with different cancers and how genetic factors influence outcomes is unknown. 
The overall goal of the work proposed in this supplement is to characterize the effects of critical genetic variables on COVID-19 prognosis in cancer patients. The central hypothesis of this proposal is that specific genetic features - HLA genotype and distinct somatic mutations – can strongly influence the severity of COVID19 infection. We will pursue 2 specific aims. 
In Aim 1, we will elucidate the effects of HLA diversity on prognosis and severity of COVID19 infection in cancer patients. Based on our preliminary data, the working hypothesis here is that HLA molecular diversity will affect prognosis in COVID19 patients with advanced cancers. We have previously developed a highly versatile method to quantitate HLA diversity called HLA evolutionary diversity (HED). We will characterize the effects of HED and HLA allelic effects on COVID severity in cancer patients. 
In Aim 2, we will characterize the effects of immunologically active driver mutations in cancer patients with common tumors. It is well known that certain driver genes can affect both the tumor immune environment as well as systemic immunity commonly through cytokine dysregulation. Our hypothesis here is that immunologically active cancer drivers may affect COVID19 clinical course. Using our large cohorts of cancer patients with clinical sequencing available, we will examine the effects of common somatic driver mutations on COVID19 prognosis. The combination of our aims will provide novel and impactful insights into the effects of genetic determinants on the clinical course of cancer patients who contract COVID19</t>
  </si>
  <si>
    <t>Project Narrative  COVID 19 has caused a global pandemic and resulted in significant morbidity and mortality across the world. The genetic determinants of disease severity are ill-defined in cancer patients, a population in which the disease has a higher mortality rate than in the general population. The proposed work will enhance our understanding of how HLA genotype and somatic mutations in tumors influence the course of this disease in cancer patients.</t>
  </si>
  <si>
    <t>Center for Collaborative Research in Minority Health and Health Disparities (1)</t>
  </si>
  <si>
    <t>P07661</t>
  </si>
  <si>
    <t>3U54MD007600-34S1</t>
  </si>
  <si>
    <t>Impact on healthcare system (prenatal care, postnatal health), mental health</t>
  </si>
  <si>
    <t>United States (Puerto Rico)</t>
  </si>
  <si>
    <t>University Of Puerto Rico Med Sciences</t>
  </si>
  <si>
    <t xml:space="preserve">Fernandez-Repollet, Emma </t>
  </si>
  <si>
    <t>Fernandez-Repollet</t>
  </si>
  <si>
    <t>PROJECT SUMMARY /Abstract: According to literature pregnant women are at a greater risk for exposure and death during emergencies. The overall purpose of this proposed study will be to assess and describe how the isolation and physical distancing measures related to the current Coronavirus pandemic have affected pregnant women and mothers of children 12 months or younger in Puerto Rico. The specific aims of the proposed project are: 
1) Examine the impact of the COVID-19 outbreak in pregnancy related experiences and outcomes; 
2) Examine the mental health impact of the COVID-19 outbreak in pregnant women and mothers of children 12 months or younger; and 
3) Identify risk and protective factors of pregnant women and mothers of children 12 months or younger in the COVID-19 outbreak. 
Participants will be recruited from the Puerto Rico Test-site for Exploring Contamination Threats (PROTECT) consortium cohort which is composed of pregnant women and mothers from the northwestern region of Puerto Rico that studies the effects of exposure to contaminants and preterm birth and other birth outcomes. 
The research will have two-phased mixed methods approach with an online-based quantitative survey and a series of individual semi-structured qualitative interviews. Results from the study will provide anassessment of the COVID-19 impact on pregnancy outcomes, mental health status as well as identify risk and protective individual and contextual factors among pregnant women and mothers of children 12 months or younger. The study findings will provide greater insight into the experiences and needs of Latino Hispanic pregnant women and mothers of children 12 months or younger during pandemics. We expect that the findings can lead to the development of interventions for community health centers around the island and also to the creation of evidence-based protocols aimed at the Puerto Rican population.</t>
  </si>
  <si>
    <t>PROJECT NARRATIVE Pregnant women and mothers of children 12 months or younger can be negatively impacted during emergencies, and while there is significant literature about maternal health and natural disasters there is a growing need to study maternal health in relation to pandemics like COVID- 19. In collaboration with the PROTECT Consortium, this project will provide quantitative and qualitative data that will allow us to better understand the impact of health emergencies like pandemics in the well-being of pregnant women and mothers of children 12 months or younger in Puerto Rico. Results from the study will provide empirical evidence to inform interventions aimed at pregnant women and mothers of children 12 months or younger as well as healthcare providers, institutional protocols for emergency preparedness with direct relevance to both the underserved population of Puerto Rico and the U.S. Hispanic Latino population.</t>
  </si>
  <si>
    <t>Digital contact tracing and case investigation application on the Navajo Nation</t>
  </si>
  <si>
    <t>P07662</t>
  </si>
  <si>
    <t>3R43MD014916-01S1</t>
  </si>
  <si>
    <t xml:space="preserve">3a, 5d, 9a, 9d, </t>
  </si>
  <si>
    <t>Dimagi, Inc.</t>
  </si>
  <si>
    <t xml:space="preserve">Jackson, Jonathan Lee </t>
  </si>
  <si>
    <t>Jackson</t>
  </si>
  <si>
    <t xml:space="preserve">Ho, Y. Xian </t>
  </si>
  <si>
    <t>PROJECT Summary: The COVID-19 pandemic has had a disproportionate effect on the Navajo Nation, in which there is a higher prevalence of health complications such as diabetes, heart and lung disease. Overall living conditions and a long history of inequities resulting in a distrust of western medicine and health systems are believed to contribute to the spread of the virus. 
This project is an urgent competitive revision to an existing project in response to PA-18-935. The project supplements an ongoing SBIR Phase I project to study the feasibility and acceptability of COPECare, a novel digital system to support care coordination on the Navajo Nation, particularly those who have or are at high risk of cancer. COPECare is designed to facilitate the work of community health representatives (CHRs) who play a critical role in delivering health education and guidance to members of the Navajo Nation. Since the outbreak of COVID-19 on the Navajo Nation, CHRs and other trained and lay workers have been tasked to support contact tracing efforts throughout the community using a digital contact tracing and case investigation tool. 
The goal of this urgent supplement is to study the process and early outcomes of a digital contact tracing and case investigation tool that was customized for use on the Navajo Nation and rapidly deployed to support efforts to manage and control the COVID-19 outbreak. We will address this goal in the following two specific aims: 
In Aim 1, we will evaluate the digital tool using key metrics to gauge program performance for case interviewing and measures of system efficiency. 
In Aim 2, we will conduct a formative assessment consisting of qualitative one-on-one and group interviews with cadres of contact tracers (CHRs,public health officials, and hospital staff at two large hospitals serving the Navajo Nation) and cancer survivors and their families directly or indirectly affected by COVID-19. 
Results of this supplement work will directly inform the design and development of COPECare and contribute to a broader understanding of how to develop effective community-based digital solutions to support and promote health on Navajo Nation and potentially other tribal communities across the US.</t>
  </si>
  <si>
    <t>PROJECT NARRATIVE The COVID-19 pandemic has had a disproportionate effect on the Navajo Nation, in which there is a higher prevalence of health complications such as diabetes, heart and lung disease, and a history of inequities which have fueld distrust of the health system. In this supplement to a Phase I SBIR project to develop a community- based digital care coordination solution for cancer patients and their families, we propose to study the process and early outcomes of a digital contact tracing and case investigation application that has been rapidly deployed on the Navajo Nation to address COVID-19. Results of this supplement work will go towards the design and development of a digital solution to support acute care and general case management on the Navajo Nation and potentially other Native American communities.</t>
  </si>
  <si>
    <t>Early Drivers of Humoral Immunity to SARS-CoV-2 Infections</t>
  </si>
  <si>
    <t>P07663</t>
  </si>
  <si>
    <t>1U01CA260539-01</t>
  </si>
  <si>
    <t>King, Christopher L</t>
  </si>
  <si>
    <t>The duration and nature of humoral immunity to SARS-CoV-2 (CoV2) infection is poorly understood. Most studies have focused on the immune response in patients with clinical illness, but little is known about antibody response to CoV2 regarding the earliest immunological events immediately after exposure and prior to onset of illness or in asymptomatic individuals and how this impacts long-term immunological memory. 
This proposal addresses these gaps in our knowledge by prospectively following household contacts with clinical cases of CoV2 to determine innate and adaptive immune events associated with this early viral exposure over a 28 day period. Detailed evaluation of samples from these patients including RNAseq of peripheral blood cells and proteomic analysis of oral secretions, the site of initial CoV2 replication. We will determine whether potentially cross-reactive T cells and secretory IgA may contribute to this early protective immune response and if present do they enhance the subsequent humoral immune responses by providing greater T cell help to B cells. These studies will also provide a detailed knowledge of innate immune responses to CoV2 and how this shapes the nature and duration humoral immunity. Our central hypothesis is that peripheral blood lymphocytes and or opharyngeal secretions collected from individuals at the time of viral exposure and prior to onset of symptoms will show innate and adaptive immune responses that correlate with viral clearance and predict whether or not effective humoral immunity and long-term immunological memory develops.
This hypothesis will be addressed by exploring the following aims; 
i) evaluating the early immune humoral and cellular immune responses to CoV2 in close contacts of individuals diagnosed with COVID-19; 
ii) to assess early innate immune responses in close contacts of individuals diagnosed with COVID-19 and assess their relationship with humoral immune responses and viremia; and 
iii) to examine early drivers of humoral immunity on the durability of immunological memory and responses to vaccines. 
This comprehensive evaluation of the relationships between early infection with innate and adaptive immune on long-term memory and immunity will provide a rigorous basis for the development of highly informative and scalable serological tests. Our approach is therefore highly responsive to RFA-CA-20-039, through the development and validation of novel assays that simultaneously measure innate and adaptive immune responses to CoV2 from early infection; this approach will help define immune parameters and serological markers associated with asymptomatic vs. symptomatic infection and disease severity.</t>
  </si>
  <si>
    <t>The study examines events associated with initial exposure to COVID-19 by following close household contacts of individuals with documented COVID-19 over a period of 28 days. From this study we will begin to learn why most individuals are asymptomatic or develop mild symptoms following infection and whether some pre-existing immunity is important. We will also learn whether they develop partial immunity to the SARS-CoV2 virus, what are markers of this immunity and how long this persists. We will develop novel tests, using the most informative markers, to screen the mouth, upper airways and blood in high risk populations, which will predict who will get seriously sick and who will be minimally impacted by the virus.</t>
  </si>
  <si>
    <t>Improved diagnostic sensitivity for rapid COVID-19 testing using Enhanced Preservation Media</t>
  </si>
  <si>
    <t>P07664</t>
  </si>
  <si>
    <t>3R44CA200174-04S1</t>
  </si>
  <si>
    <t>Convergent Genomics, Inc.</t>
  </si>
  <si>
    <t xml:space="preserve">Levin, Trevor </t>
  </si>
  <si>
    <t>Project Summary COVID-19 continues to be a global emergency. As nations and economies attempt to reopen, therate of viral spread and deaths continues to rise, particularly in many large urban centers withinthe United States, where shelter in place orders did not sufficiently reduce infection burden.Continued improvement in SARS-CoV-2 testing infrastructure and test performance are urgently needed. False negative testing rates have been reported at 30-50%, meaning that for every 10 COVID-19 positive patients tested, 3 to 5 will receive an inaccurate negative result. These false negative rates occur with all testing platforms currently used, making control of viral spread nearly impossible. While the technology underlying the test systems themselves are technically very sensitive, much of the lost sensitivity arises earlier in the test process during sample collection, transportation, and RNA extraction. Global rates of high false negative test results – using the best test kits and protocols –continue to arise from two major sources: First, samples are not well preserved in CDC endorsed Viral Transport Media/Universal Transport Media (VTM/UTM) or other transport medias, leading to a 10-100x signal loss as a consequence of poor preservation; Second, the remaining sample is then further diluted often to 0.25% of the original concentration during extraction before going into the test. Until these fundamental testing problems are solved, and with no other solutions available, high false negative test results will allow viral spread to continue rising. 
In order to address this unmet need, Convergent Genomics has developed Enhanced PreservationMedia™, a universal specimen transportation and integrated extraction solution, to significantly improve testing performance. Enhanced Preservation Media (EPM) enables the following testing improvements: EPMis built for seamless integration with point-of-care or centralized PCR tests world-wide; EPMwill achieve FDA approval as the first integrated stabilization and extraction preservation media for SARS-CoV-2; and EPM will be clinically validated with leading research centers for expanded community surveillance testing of SARS-CoV-2. Our proprietary buffer protects free nucleic acids by multiple mechanisms, destroys virus to protect testing personnel, and facilitates simple, high-throughput extraction of entire samples. In vitro testing has demonstrated the capabilities of this platform to significantly improve testing performance in the most challenging low viral load samples.</t>
  </si>
  <si>
    <t>Project Narrative  This project supports the emergency repurposing, FDA submission, and clinical validation of Enhanced Preservation Media (EPM), a sample transportation, preservation, and extraction technology for SARS-CoV-2 testing. Early data supports a 10-100x improvement in SARS-CoV-2 testing sensitivity when nucleic acid tests are combined with EPM sample collection. EPM will be demonstrated universally compatible with both rapid point-of-care and centralized lab nucleic acid testing, and provides multiple advantages over currently available solutions.</t>
  </si>
  <si>
    <t>Pilot study of RTB101 as COVID-19 prophylaxis in older adults with amended research plan and budget</t>
  </si>
  <si>
    <t>P07665</t>
  </si>
  <si>
    <t>3R01AG064802-02S2</t>
  </si>
  <si>
    <t>Restorbio, Inc.</t>
  </si>
  <si>
    <t>Mannick, Joan B</t>
  </si>
  <si>
    <t>Mannick</t>
  </si>
  <si>
    <t>Abstract Given the elevated mortality of COVID-19 infections in older adults (Wu et al 2020), there is anurgent need to evaluate medicines that may prevent severe disease in these vulnerable patients. Inhibition of targets downstream of target of rapamycin complex 1 (TORC1) was reported to upregulate pan-antiviral gene expression and protect mice from a viral respiratory tract infection (RTI) (York AG et al. 2015). Importantly, RTB101 was also observed to upregulate interferon-stimulated pan-antiviral gene expression, decrease the levels of inflammatory cytokines in serum, and decrease the incidence and severity of viral respirator ytract infections including coronavirus infections when given as prophylaxis during winter coldand flu season to older adults (Mannick et al. 2018, Mannick et al., 2019). 
Therefore we hypothesize that RTB101 will decrease the incidence and severity of COVID-19 when given as prophylaxis to older adults. Before undertaking a large well-powered trial for this indication, we propose to undertake a pilot study to determine the feasibility of recruiting, consenting, screening and randomizing quarantined outpatient populations of older adults who are predicted to be at increased risk of developing COVID-19 (Specific Aim 1), assess whether COVID-19symptoms can be tracked using an eDiary in older adults (Specific Aim 2), and obtain preliminary data on the incidence and severity of COVID-19 in subjects treated with RTB101 as compared to placebo (Specific Aim 3). The data generated in the trial will be used to help optimize the study design of a larger adequately powered study to determine if RTB101 is effective as COVID-19 prophylaxis in the older adults.</t>
  </si>
  <si>
    <t>Center for Serological Testing to Improve Outcomes from Pandemic COVID-19 (STOP-COVID)</t>
  </si>
  <si>
    <t>P07666</t>
  </si>
  <si>
    <t>1U54CA260582-01</t>
  </si>
  <si>
    <t>1, 3, 4, 9</t>
  </si>
  <si>
    <t>data sharing infrastructure</t>
  </si>
  <si>
    <t>1d, 3a, 4a, 4b, 9a, 9c</t>
  </si>
  <si>
    <t xml:space="preserve">Oltz, Eugene M </t>
  </si>
  <si>
    <t>Oltz</t>
  </si>
  <si>
    <t>Mcalearney, Ann Scheck;Panchal, Ashish Raman;Saif, Linda J.</t>
  </si>
  <si>
    <t>Overall Project Summary Stemming the spread of COVID-19 will require research that cross-cuts basic, translational, and applied sciences. The Center for Serological Testing to Improve Outcomes from Pandemic COVID-19 (STOP-COVID) is proposed as a transdisciplinary entity to understand the interface between exposure risk, transmission, immune responses, disease severity, protection, and barriers to testing/vaccination, with the goal of improving population health and clinical outcomes. 
The Center will utilize state-of-the-art serological and molecular tests,developed at OSU, in a longitudinal study of first responders, a group at continual high risk of SARS-CoV-2 exposure, as well as their household contacts. Through the proposed work, STOP-COVID investigators will understand critical aspects of: 
(i) transmission in both asymptomatic and symptomatic individuals, 
(ii) immune,host, and viral determinants of disease outcome, and 
(iii) factors associated with immune protection. 
Center investigators will also identify best practices for communication of test results and information about COVID-19 to improve understanding of risk, transmission, and protection, while reducing access barriers to testing. 
The Center to STOP-COVID will: 
Aim 1 Develop Institute Infrastructure through three shared resource cores: 1. An Administrative Core that provides overall direction and leadership, coordinating all Center activitiesas well as Project–Core–SeroNet interactions; 2. A Testing and Biorepository Core, whose role is to perform first-tier serologic and viral testing during our longitudinal study using high throughput ELISA and neutralization assays developed at OSU, and cost-shared by OSU; and 3. A Data Management and Analysis Core that will provide project investigators with a centralized resource for biostatistics, bioinformatics, epidemiology, and psychometrics expertise. 
Aim 2: Conduct three innovative research projects to address: 
Project 1: Parallel serological and viral testing to determine COVID-19 prevalence, transmission, and protection in extended first responder cohorts. This project will also generate serology data for vaccines or mAbs, once available to this presumably high-priority group; 
Project 2: Serologic and molecular determinants of COVID-19 severity and immune protection. This project will evaluate COVID-19 serological responses in the context of SARS-CoV-2and common cold CoV (CCCoV) antibodies, using novel assays specific for a panel of antigens. Project 2 also will employ transcriptomics to understand how host genetics, CCCoV, other respiratory viruses, and immune responses contribute to pathogenesis; and 
Project 3: Responding to changing serological and viral information around COVID-19. This project will incorporate results from Projects 1 &amp; 2 and SeroNet to inform best practices in risk communication, provide behavioral guidance to decrease transmission, and enhance protection from disease. 
Aim 3: SeroNet Participation and Sharing of Data and Best Practices. We will leverage STOP-COVID infrastructure to share data, results, reagents, and best practices with SeroNet, which will drive new discoveries and their translation into actionable strategies for implementation across all groups affected by COVID-19.</t>
  </si>
  <si>
    <t>Overall Project Narrative The Center for Serological Testing to Improve Outcomes from Pandemic COVID-19 (STOP-COVID) is proposed as a transdisciplinary center that will provide infrastructure to understand how risk, transmission, and mitigation practices impact antibody responses, immune protection, and disease severity in people infected with SARS-CoV-2. A key component of the Center will be a long-term study of Columbus first responders and their household contacts, a group who are at continual high risk for exposure and re-exposure. Insights from these serological studies will inform new strategies for communication of test results and their implications to reduce access barriers to testing and vaccination, ultimately improving clinical and population health outcomes.</t>
  </si>
  <si>
    <t>The AnVIL Data Ecosystem</t>
  </si>
  <si>
    <t>P07667</t>
  </si>
  <si>
    <t>3U24HG010262-03S2</t>
  </si>
  <si>
    <t xml:space="preserve">Philippakis, Anthony  </t>
  </si>
  <si>
    <t>Philippakis</t>
  </si>
  <si>
    <t xml:space="preserve">Carroll, Robert J;Grossman, Robert L.;Hall, Ira M;Hall, Jennifer L;Haussler, David H;Paten, Benedict </t>
  </si>
  <si>
    <t>PROJECT SUMMARY In response to the COVID-19 pandemic, the Host Genetics Initiative (HGI) has formed to generate, share, andanalyze data to identify the underlying genetic determinants of the SARS-CoV-2 infection and disease, including the severity in symptomatic presentation and associated outcomes, as well as the development of hypotheses for drug repurposing. To achieve the aims of the consortium, the need for a mechanism to ingest data and make it broadly available for researchers arose. With the National Human Genome Research Institute’s commitment to the same goals, the AnVIL, which is predicated on providing a cloud environment for the analysis of large genomic and clinical datasets, became the eminent choice to serve as a data repository and analysis platform for the consortium. 
As the technology has been developed through the parent grant, the aims proposed for this grant allows the AnVIL to provide scalable support for the Host Genetics Initiative in their utilization of the AnVIL. The specific aims include:
• Aim 1: Scale the data Ingest processes for genotypic, phenotypic, clinical report data and metadata to support the expected influx of data from the Host Genetics Initiative
• Aim 2: Utilize the Data Use Oversight System (DUOS) to facilitate expeditious data governance and access requests
• Aim 3: Dissemination of data for researchers via featured workspaces done in partnership with the Host Genetics Initiative
• Aim 4: Provide support for new data generator and user communities
Through the implementation of these aims over the course of one year, we will enable the data that is generated by the members of the Host Genetics Initiative to be broadly shared and analyzed with researchersinside and outside of the consortium, which will serve to contribute to the global knowledge of the biology of SARS-CoV-2 infection and disease.</t>
  </si>
  <si>
    <t>PROJECT NARRATIVE With the Host Genetics Initiative's mission of learning the genetic determinants of COVID-19 susceptibility, severity and outcomes, the ability to rapidly generate, ingest, QC and broadly disseminate data via the AnVIL is critical to understanding the biology of the infection.</t>
  </si>
  <si>
    <t>Statistical Methods and Algorithms for Population Genomic Inference</t>
  </si>
  <si>
    <t>P07668</t>
  </si>
  <si>
    <t>3R01GM123306-01A1S1</t>
  </si>
  <si>
    <t>1c, 3a, 3d</t>
  </si>
  <si>
    <t xml:space="preserve">Rannala, Bruce </t>
  </si>
  <si>
    <t>Rannala</t>
  </si>
  <si>
    <t>Project Summary/Abstract: The proposed supplement is in response to the “Notice of Special Interest (NOSI) regarding the Availability of Urgent Competitive Revisions for Research on the 2019 Novel Coronavirus (2019-nCoV).” In particular, it is in response to the stated NIGMS Interests: “Incorporation of data related to the 2019-nCoV into ongoing researchefforts to develop predictive models for the spread of coronaviruses and related infectious agents.” 
The proposed research extends several aims of the existing grant NIH 5 R01 GM123306 to develop predictive models of the spread of Coronavirus and link these models to genomic variation in hCoV19. 
Speciﬁcally, the proposed research extends Aims 1 and 2 of the original proposal to develop new methods to infer admixture events and recombination among lineages of hCoV19. Recombination is an important factor in the evolution of Coronaviruses and is linked to changes of virulence and transmissibility and is therefore an important parameter of predictive models. 
The proposed research also extends Aim 4 of the current award by: (1) implementing “tip-dating” using viral sampling times to calibrate divergence-time estimates under a relaxed-molecular clock model, and; (2) implements realistic epidemiological priors for gene trees. These extensions allow important epidemiological parameters, such as R0, to be inferred from genomic sequence data while allowing for temporal changes in contacts between infected and susceptible individuals and changes in sampling (intensity of genetic testing) over time across geographic areas. Because CoV19 has a relatively low mutation rate and is under strong purifying selection, it is important to develop integrative methods for analyzing the genetic data that incorporate information from other sources (travel histories, testing regimes, social distancing measures, etc) and maximize the utility of the sequence data. Implementing such an integrative approach is straightforward using the Bayesian framework proposed. The new priors we implement will allow allow external sources of information to be incorporated. The parameters estimated in the preceding aims are essential for constructing predictive simulations of hCoV19. 
The proposed research extends Aim 6 of the original proposal to develop new simulation methods for predicting the progress of the pandemic from a molecular-genetics perspective. We will develop and implement these methods in open-source software for jointly predicting both the spread of the COVID-19 pandemic through time and the changes in the genomic variation of SARS-CoV-2 under different mitigation strategies. These simulations will accommodate the selective constraints on the genome inferred from phylogenetic analyses of related Coronoaviruses. Genetic variation is important both for understanding the potential power of different genetic sampling strategies for analyzing the progress of the pandemic and for predicting the likelihood that adaptive changes may occur in CoV19 that could impact the severity of the illness and other biologically important features among infected individuals. Predictive modeling of genomic variation in hCoV19 will be useful for designing sequencing strategies to track the progress of the pandemic and for evaluating the reliability of estimates of epidemiological parameters obtained using phylodynamic inference methods.</t>
  </si>
  <si>
    <t>Project Narrative The proposed research supplement is aimed at extending our previously proposed phylogenetic methods to allow analysis of SARS-CoV-2 genomes to estimate important epidemiological parameters such as R0 and to infer re- combination events in the ancestry of SARS-CoV-2 and related Coronaviruses. The previously proposed simulation aims will be extended to develop new simulation-based methods for predicting possible future genetic changes in SARS-CoV-2 as the pandemic proceeds. These methods allow the statistical performance of phylodynamic methods to be evaluated and will provide information about the likelihood of mutations occurring that affect primer sites for genetic tests (potentially creating false negatives) or that could reduce the longevity of future vaccines.</t>
  </si>
  <si>
    <t>Exploring Coronavirus-specific T Cell Responses for Immunomonitoring and Adoptive Immunotherapy of COVID-19 in Cancer Patients</t>
  </si>
  <si>
    <t>P07669</t>
  </si>
  <si>
    <t>3P30CA013696-45S3</t>
  </si>
  <si>
    <t>1d, 6b</t>
  </si>
  <si>
    <t>Rustgi, Anil K</t>
  </si>
  <si>
    <t>Rustgi</t>
  </si>
  <si>
    <t>The outbreak of novel coronavirus (SARS-CoV2) causing Coronavirus Disease 2019 (COVID19) has disproportionally affected vulnerable populations including elderly and patients with co-morbidities, including history of cancer and hematopoietic stem cell transplant (SCT) and other defects of immunity. Here we will study the ex vivo T cell responses to SARS CoV2 and related hCoVs 229E and OC43 as a measure of immunocompetence (future diagnostics) and as a possible adoptive transfer strategy (prophylaxis) in high risk patients. 
Long-lived coronavirus-specific T (CoVST) cell memory responses exist in survivors of SARS and MERS infections and recently described in COVID19 survivors and some unexposed individuals, likely because of the previous exposures to common human CoVs (hCoVs, i.e. 229E and OC43). Based on our preliminary data we hypothesize that cross-reactivity between SARS-CoV2 antigens and their counterparts from common hCoVs exists, potentially contributing to broader anti-CoV protection in some individuals. 
Responses in cancer patients and SCT recipients (exposed and unexposed to SARS-CoV2) will be characterized in comparison to healthy controls (exposed and unexposed) as a basis for the development of the future research/diagnostic tool evaluating T cell immunity against SARS-CoV2 in correlation with serological testing. 
Ex vivo generated virus specific T (VST) cells have emerged as a powerful, safe, and cost-effective strategy allowing for rapid induction or restoration of anti-viral immunity. We hypothesize that it is feasible to efficiently induce and expand T cells concurrently recognizing immunodominant antigens of SARSCoV2 and common hCoVs using our standard clinically compatible methodology as a strategy for developing cell-based immunoprophylaxis.
Ultimately, we will scale up the manufacturing process of potent cross-reactive allogeneic or autologous CoVSTs and rapidly obtain IND approval providing the basis for the future Phase I safety and feasibility study of adoptive transfer immune prophylaxis for SCT recipients and other vulnerable subjects with cancer as the rapidly accessible ex vivo alternative to vaccination.</t>
  </si>
  <si>
    <t>There is much to learn about SARS-CoV-2 and childhood cancer. An initial step is to understand seroconversion and the clinical, biological, and sociodemographic characteristics associated with the presence of antibodies, duration of antibodies, and their associated neutralizing activity in a group of highly immunosuppressed children with cancer. This will aid investigators in identifying risk factors that promote or hinder children's ability to seroconvert while undergoing treatment for cancer.</t>
  </si>
  <si>
    <t>Boosting T-cell immunity against COVID19  after CAR T-cell therapy by vaccination</t>
  </si>
  <si>
    <t>P07670</t>
  </si>
  <si>
    <t>3P30CA046934-32S7</t>
  </si>
  <si>
    <t xml:space="preserve">1, </t>
  </si>
  <si>
    <t xml:space="preserve">1d, </t>
  </si>
  <si>
    <t>Summary COVID19 is spreading rapidly across the globe and has caused more than 400,000 deaths, most of which occurred in people with underlying comorbidities. Most patients presented for chimeric antigen receptor (CAR)T-cell therapy against B-cell malignancy have poor immune function. Their immune function is further suppressed by lymphodepleting regimens administered before CAR T-cell infusion and B-cell aplasia and hypogammaglobulinemia caused by CAR T cells. Thus, patients treated with CAR T-cell therapy are at a higher risk of COVID19-related morbidity and mortality. However, whether COVID19 vaccines induce immuneprotection in patients treated with CAR T-cell therapy remains unknown. Studies have suggested that T-cell immunity is critical to the control of infection by human coronaviruses. In addition, SARS-CoV-specific memoryT cells but not memory B cells persist in patients long after recovery from infection. Thus, given the importanceof antiviral T-cell immunity and depletion of B cells in patients treated with CAR T-cell therapy, it is critical to understand how B-cell malignancy and CAR T-cell therapy affect long-term T-cell immunity induced by COVID19 vaccines. In the last twelve years, we have identified multiple signaling pathways essential for antiviral T-cellimmunity and gene signatures associated with effective long-term immune protection by antiviral T cells. In particular, we have recently characterized a stem-like CD8 T cell population that resists T-cell exhaustion andexhibits superior immunity against viruses and tumors. These stem-like CD8 T cells can be induced by vaccination and persist decades in human after vaccination. Thus, stem-like CD8 T cells might endure the immunosuppression caused by malignancy and cancer treatment and mediate potent immunity against SARS-CoV-2. 
Here, we hypothesize that stem-like CD8 T cells induced by a COVID19 subunit vaccine mediate long-term antiviral immunity after CAR T-cell therapy. Most current experimental models of CAR T-cell therapy rely on severely immunocompromised mice lacking T and B cells and are not suitable for studying the immune response induced by COVID19 vaccines. To evaluate the vaccine-induced T-cell immunity against SARS-CoV-2 in CAR T-cell treated mice, we will employ a novel mouse model of anti-CD19 CAR T-cell therapy against B-cell ALL using wildtype C57BL6 mice with intact immune system. Our study will shed light on the development of vaccination strategy to generate effective immune protection against COVID19 for patients treated with CART-cell therapy.</t>
  </si>
  <si>
    <t>Narrative Although patients presented for CAR T-cell therapy are at a higher risk of COVID19-related morbidity and mortality, whether COVID19 vaccines induce immune protection in these patients remains unclear. The goal of this study is to understand the effect of CAR T-cell therapy on vaccine-induced long-term T-cell immunity against COVID19. The results from this study will help develop vaccination strategies to protect patients treated with CAR T-cell therapy from COVID19.</t>
  </si>
  <si>
    <t>AIDS Malignancy Consortium (AMC)</t>
  </si>
  <si>
    <t>P07671</t>
  </si>
  <si>
    <t>3UM1CA121947-14S1</t>
  </si>
  <si>
    <t>Montefiore Medical Center (Bronx, Ny)</t>
  </si>
  <si>
    <t>Sparano, Joseph A.</t>
  </si>
  <si>
    <t>Sparano</t>
  </si>
  <si>
    <t>The parent grant of this supplement is the ANal Cancer/HSIL Outcomes Research (ANCHOR) Study, a large multi-site randomized clinical trial and protocol of the AIDS Malignancy Consortium (AMC), UM1CA121947. It is designed to determine if identification and treatment of anal high-grade squamous intraepithelial lesions (HSIL), the anal cancer precursor, is effective in reducing the incidence of anal cancer, similar to the approach currently in place to prevent cervical cancer. Anal cancer has increasing in the general population in both men and women since the 1970s. It is particularly common among people living with HIV (PLWH) and especially men who have sex with men living with HIV (MSMLWH), among whom current incidence exceed 100/100,000 per year (1). PLWH are at high risk of developing anal cancer because of a high prevalence, incidence and rate of persistence of anal HSIL and the causative agent, anal human papillomavirus (HPV) infection (2). The SARS-CoV-2 pandemic has had a dramatic effect impact on the conduct of the study, prompting all ANCHOR study sites round the country to cease screening, enrollment and follow-up of randomized participants in March, 2020. Expectations are that these activities will resume at some sites in May, 2020 with more and more sites resuming normal activity over time. 
However, apart from affecting normal study activities, SARS-CoV-2 may have additional relevance by impacting on the natural history of anal HPV infection, development and persistence of anal HSIL, and progression from HSIL to anal cancer. This is because of the growing body of evidence that SARS-CoV-2 is shed in stool and may infect the gastrointestinal tract. Nothing is known at present as to whether SARSCoV-2 can infect the anal epithelium specifically, whether it affects the biology of anal HPV infection, how it affects the local immune response, and whether it affects the natural history of anal HSIL. Furthermore, nothing is known about anal SARS-CoV-2 infection in the group at highest risk of anal cancer, PLWH. The ANCHOR study offers an ideal opportunity to begin to address these issues particularly since a high proportion of participants in the ANCHOR Study are from medically underserved minority populations who are also at very high risk of SARS-CoV-2 infection. 
The focus of this supplement is to describe detection of SARS-CoV-2 in anal swab samples from PLWH being screened for the ANCHOR study; examine its relationship to prevalent anal HPV infection and HSIL in the screening population; and determine its effect on the natural history of anal HPV infection and HSIL by examining its relationship to regression of HSIL and clearance of HPV infection in the subset of enrolled participants randomized to the active monitoring arm.</t>
  </si>
  <si>
    <t>RELEVANCE TO PUBLIC HEALTH Cancer has been recognized as one of the clinical manifestations of AIDS since the beginning of the epidemic, and despite improvements in mortality with potent antiretroviral therapy, cancer remains a leading cause of morbidity and mortality in HIV in both the developed and resource- limited areas of the world. The spectrum of these cancers in HIV is diverse, and many non- AIDS-defining cancers are becoming more widely recognized. The AMC remains one of the few organizations worldwide dedicated to the study, treatment and prevention of malignancies in HIV.</t>
  </si>
  <si>
    <t>Accelerating Excellence in Translational Science (AXIS)</t>
  </si>
  <si>
    <t>P07672</t>
  </si>
  <si>
    <t>3U54MD007598-12S6</t>
  </si>
  <si>
    <t>Abstract: This project will use national and local incidence, mortality and testing data, with GIS driven agent-based disease modelling to identify the “neighborhood effects” that drive the uneven patterns of transmission and serious outcomes from COVID-19. Neighborhood environments have been associated with chronic disease mortality, disability, cumulative stress, cognitive decline, loss of physical functioning. These same neighborhood effects are implicit in exacerbating disparities in the spread and health outcomes of COVID-19, however the exact mechanisms and the magnitude of the impact of entrenched social disparities specifically onCOVID-19 outcomes are not yet known. 
The key hypothesis is that agent based disease spread modeling of the existing retrospective COVID-19 data sources at the national and local levels with geospatial data input and spatial-temporal analysis will provide powerful knowledge on the structural factors that influenced the pandemic’s spread in local areas and will facilitate the development of valuable recommendations on how to mitigate current and future disparities in impacts of COVID-19 and other future infectious epidemics and pandemics. 
We will test our key hypothesis and accomplish our objectives via the following Specific Aims.Determine what Counties factors related to the social determinants of health have influenced the spread of coronavirus in the United States. 
1) Determine, within the identified Counties, which social determinants have had significant impact on either spread or inhibit spread of CV-19. 
2) Determine which populations groups have been impacted more severely in these local contexts and why? 
3) Determine what specific recommendations can be made from these findings?
The expected outcomes of this research are published manuscripts and scholarly presentations that provide science- based recommendations on the how health authorities and policy makers can proactively address social factors that amplify disease and poor health outcomes in certain communities.</t>
  </si>
  <si>
    <t>Narrative This project will used spatial epidemiologic methods to model how COVID-19 spread unevenly through metropolitan areas and identify the neighborhood factors that led to urban minorities being disproportionately impacted by the pandemic.</t>
  </si>
  <si>
    <t>Accelerating Excellence in Translational Science (AXIS) - Admin Supplement</t>
  </si>
  <si>
    <t>P07673</t>
  </si>
  <si>
    <t>3U54MD007598-12S5</t>
  </si>
  <si>
    <t>3a, 9a, 9d</t>
  </si>
  <si>
    <t xml:space="preserve">Vadgama, Jaydutt V </t>
  </si>
  <si>
    <t>Davis, Cynthia Callahan</t>
  </si>
  <si>
    <t>The Disproportionate Impact of COVID-19 Among Racial Ethnic Minority Populations and Other Vulnerable Populations in The United States.Abstract: Charles R. Drew University of Medicine and Science is proposing to coordinate, implement and evaluate a pilot demonstration research project targeting three hundred (300) African American and Latino homeless individuals residing in South Los Angeles who are at high risk for COVID-19 acquisition. 
The goal of the study is to inform the development of a culturally competent primary healthcare program with a focus on COVID-19 screening, primary prevention education and referral services delivered by trained CDU health professionals. The purpose of the project is to 
1. increase knowledge and awareness of the COVID-19 pandemic's impact on African American and Latino homeless populations residing in SPA 6, 
2. provide free COVID-19 screening services utilizing the oral swab diagnostic test targeting at risk and vulnerable African American and Latino homeless populations residing in SPA 6, and 
3. develop an effective enhanced case management intervention to break the chain of COVID-19 infection among at risk African Americans and Latinos residing in homeless encampments in SPA 6.
This is a cross-sectional observational study, whereby the study participants will receive direct primary healthcare services from a newly funded Street Medicine project called the “MobileHealth Outreach Project” (MoHOP). MoHOP staff, which will include a physician, FamilyMedicine Residents, Physician Assistants, and graduate students enrolled in the University's Masters in Bio-Medical Sciences and Masters in Public Health programs, will travel with the clinicians to homeless encampments in SPA 6. During this street outreach, we plan to offer free COVID-19 screening services as well as provide COVID-19 primary prevention services in order to mitigate the further spread of COVID-19 among this vulnerable population. 
Data will be collected from study participants utilizing a baseline pre-test questionnaire to collect thefollowing information: 1. socio-demographic data, 2. data on the study participants' knowledge,attitudes, beliefs and risk reduction behaviors concerning COVID-19, 3. data to assess theparticipants' knowledge of the signs and symptoms of COVID-19 infection, 4. data regarding thestudy participants' knowledge of measures to prevent COVID-19 infection, including effectivemeasures to quarantine and isolate individuals testing positive for COVID-19, 5. data onwhether or not the study participants are knowledgeable about existing resources in the SouthLos Angeles community to obtain COVID-19 screening, and 6. data on how to manage stressand/or depression due to the COVID-19 pandemic. 
A Core Team, composed of ProfessorCynthia Davis, the PI on the project and Dr. Alexander Rogers, the PI of the CDU MoHOPStreet Medicine Project and Co-investigator on the project, and Co-Investigator and faculty member, Danielle Campbell will lead the project. Mr. Francisco Perez, Executive Director ofGranada on Broadway, a local non-profit agency serving the homeless in South Los Angeles,will assist with the planning, coordination, implementation and evaluation of the proposed study.The Core Team will participate in weekly telephone conference calls in addition tocommunicating daily via email communications. Dr. Rogers will serve as the Preceptor for theCOM Family Medicine Residents, COSH Physician Assistant students and COSH Masters inPublic Health and Masters in Bio-Medical Sciences students who will be completing theircommunity service, Practicum and/or Thesis requirements by volunteering on the MoHOPStreet Medicine Project as part of the CDU Advantage curriculum activities. A Community Advisory Board (CAB) will be established to help guide all phases of the proposed study.</t>
  </si>
  <si>
    <t>Project Narrative Charles R. Drew University of Medicine and Science (CDU) is proposing to develop, implement and evaluate a COVID-19 screening and mitigation research study targeting African Americans and Latinos, targeting emancipated minors and adults, who are homeless and living in homeless encampments in Service Planning Area 6 (SPA 6) as well as the “Skid Row“ region of Los Angeles County. Utilizing a newly funded “Street Medicine” mobile van project, CDU clinical staff, volunteers and other public and private sector partners, will travel to designated homeless encampments on a routine basis offering free primary healthcare services with follow-up and referrals, as appropriate, and COVID-19 screening and COVID-19 primary prevention educational services. The project will be implemented over a two-year project period with results of the study disseminated widely to public policy makers, the local public health department, community leaders and public health advocates.</t>
  </si>
  <si>
    <t>Reward Re-Training: A new treatment to address reward imbalance during the COVID-19 pandemic</t>
  </si>
  <si>
    <t>P07674</t>
  </si>
  <si>
    <t>3R01MH122392-01S1</t>
  </si>
  <si>
    <t>mental health, digital health solutions</t>
  </si>
  <si>
    <t>Juarascio, Adrienne Sarah</t>
  </si>
  <si>
    <t>Juarascio</t>
  </si>
  <si>
    <t>PROJECT SUMMARYPublic health approaches to reducing the spread of COVID-19 such as social distancing, shelter-in-placeorders, quarantine, telework, and remote learning have produced a sudden and widespread disruption to social networks. The observed disruptions to social networks are leading to increases in social isolation and loneliness and limited opportunities to obtain sufficient reward from day-to-day life activities. Reduced exposure to day-to-day sources of reward can lead to a hypo-reward response to conventionally rewarding stimuli and reduce an individual’s motivation to engage in activities that they usually find pleasurable. When insufficient pleasure is experienced from day-to-day life activities, some individuals may be more likely to seek out stimuli that can immediately and powerfully activate neural reward pathways. A hyper-reward response to disorder specific stimuli may develop as individuals seek out larger quantities or more frequent exposure to a limited range ofintensely stimulating sources of reward. Collectively, this may produce a reward imbalance such that individuals achieve very little reward from typically enjoyable day-to-day life activities and instead achieve most of their reward from behaviors or substances that have high potential for adverse consequences. While the reward imbalance is likely a relevant maintenance factor for numerous mental health conditions, there is a strong body of literature suggesting that individuals with an eating disorders (ED) characterized predominately by binge eating experience a reward imbalance.
Prior to the COVID-19 pandemic, our team began to develop a novel group-based treatment approach for transdiagnostic binge eating that we call Reward Re-Training (RRT). RRT is designed to indirectly change disordered eating behaviors by directly focusing on building a more rewarding life. RRT hypothesizes that reductions in binge eating will occur as life becomes more rewarding because individuals will no longer need to rely on binge eating as a primary source of momentary reward. RRT notes that in order to live a satisfying life, individuals need to experience an adequate amount of reward in two overlapping yet distinguishable domains:momentary reward (i.e., the active experience of pleasure in the moment) and sustained reward (i.e., a deeper and more long-lasting sense of fulfillment and meaning that arises from building a personally valued life). A keyaspect of RRT is an emphasize on building lasting and meaningful social relationships given the clear evidence that social activities and social connection can enhance both momentary reward and sustained reward. In the current study, we will revise our existing 10-session group RRT treatment manual to specifically address the challenges in enhancing both momentary and sustained reward during the COVID-19 pandemic. We will conduct a small pilot RCT that will randomize individuals to receive either 10-sessions of RRT (n=30) orsupportive therapy (n=30), both delivered as group-treatments via videoconferencing software, to evaluate the feasibility, acceptability, target engagement and preliminary estimates of efficacy for RRT.</t>
  </si>
  <si>
    <t>PROJECT NARRATIVE Public health approaches to reduce the spread of COVID-19 such as social distancing, shelter-in-place orders, quarantine, and telework have produced a sudden and widespread disruption to existing social networks, reducing opportunities for day-to-day sources of reward and potentially increasing engagement in maladaptive but rewarding behaviors such as binge eating. Prior to the COVID-19 pandemic, our team began to develop and pilot a novel group-based treatment approach for transdiagnostic binge eating that we call Reward Re-Training (RRT) that is 1) uniquely well-suited to increase reward experienced during day-to-day life activities and reduce excessive reward to palatable food, and thus, reduce binge eating and 2) could be easily scaled during the COVID-19 pandemic by conducting groups via videoconferencing. In the current study, we will revise our RRT treatment manual to specifically address the challenges in enhancing both momentary and sustained reward during the COVID-19 pandemic and conduct a small pilot RCT to evaluate the feasibility, acceptability, target engagement and preliminary estimates of efficacy for RRT.</t>
  </si>
  <si>
    <t>Efficacy of a Healthy Lifestyle Intervention to Prevent Depression in Older Spousally-bereaved Adults-Supplement</t>
  </si>
  <si>
    <t>P07675</t>
  </si>
  <si>
    <t>3R01MH118270-02S1</t>
  </si>
  <si>
    <t>Stahl, Sarah T</t>
  </si>
  <si>
    <t>Stahl</t>
  </si>
  <si>
    <t>PROJECT SUMMARY/ABSTRACTOlder spousally-bereaved adults are at very high risk for major depressive disorder (MDD). In the age ofCOVID-19, the inability to engage in rituals that support the grieving process will make it much more difficult tocope with the death of a spouse. This proposed Administrative Supplement leverages our funded R01 “Efficacyof a Healthy Lifestyle Intervention to Prevent Depression in Older Spousally-bereaved Adults” (WELL) toincrease the reach, uptake, and sustainability of our existing behavioral-health intervention to accommodateolder spouses bereaved by COVID-19 who are seeking prevention and self-management strategies to managepsychiatric symptoms both during and following the pandemic. We will use digital advertising to optimize reachand access in geographic locations heavily impacted by the COVID-19 pandemic. To promote adherence toand sustained use of WELL, we will use existing data (K01 MH103467) to identify individual and intervention-level characteristics that are associated with discontinuation vs sustained use of digital interventions for mentalhealth support. Additional measurements of death, dying, and bereavement (preparedness for death, lack ofclosure, social isolation, and loss of mourning rituals) will be obtained for the 100 participants recruited over theSupplement’s two-year time frame. The data will be used to examine both the impact of COVID-19 death ondepression symptoms (collected through this supplement) and trajectories of depression symptoms over oneyear (collected through this supplement during the WELL follow-up time period). The aims of the proposedresearch will examine in older spousally-bereaved adults at high risk for MDD (due to subthreshold symptomsof depression) (1) whether depression symptom burden is higher in older spouses bereaved by COVID-19 thanthose bereaved by other causes of death; and (2) whether COVID-19 bereavement is associated with otherpsychopathological conditions including anxiety, post-traumatic stress, suicidal ideation, and prolonged griefdisorder(s). In sum, WELL provides a unique opportunity to examine the relationship between COVID-19 deathand surviving spouses’ psychiatric symptoms in a large longitudinal study of community-dwelling older spousesparticularly vulnerable to MDD due to spousal bereavement.</t>
  </si>
  <si>
    <t>PROJECT NARRATIVE Older spousally-bereaved adults are at very high risk for depression. This Supplement Study will take advantage of our already funded and ongoing study focused on depression prevention in older spousally- bereaved adults to expand its reach to accommodate older spouses bereaved by COVID-19 and examine whether COVID-19 bereavement is associated with depression and other psychopathological conditions including anxiety, post-traumatic stress, suicidal ideation, and prolonged grief disorder(s).</t>
  </si>
  <si>
    <t>Drug development for tuberous sclerosis complex and other pediatric epileptogenic diseases using neurovascular and cardiac microphysiological models</t>
  </si>
  <si>
    <t>P07676</t>
  </si>
  <si>
    <t>3UH3TR002097-04S1</t>
  </si>
  <si>
    <t xml:space="preserve">Wikswo, John Peter </t>
  </si>
  <si>
    <t>Wikswo</t>
  </si>
  <si>
    <t>Ess, Kevin C;Neely, Maja Diana</t>
  </si>
  <si>
    <t>Although COVID-19 is recognized primarily as a respiratory infection and the majority of deaths from thedisease are attributed to pulmonary failure, it has become increasingly apparent that the SARS-CoV-2 virus,either directly or indirectly, affects all major organ systems with a confounding degree of variability thatcomplicates the identification of effective therapeutics. In particular, the central nervous system (CNS) andvasculature both seem to play a significant role in disease progression, and CNS symptoms have correlatedwith poorer outcomes in COVID-19 patients. It is hypothesized that the CNS and vasculature each influencepathological dysregulation of immune response, but very little is known about how they respond and possiblycontribute to disease progression. No single therapeutic agent has emerged that broadly neutralizes COVID-19disease progression, which strongly suggests that any effective treatment strategies will need to address notonly effects of SARS-CoV-2 infection in the lungs, but also inflammation in many organ systems, which in turnwould require therapeutic access to the CNS. Thus, understanding the interactions between the lungs and theCNS is critical to identifying treatments capable of improving the prognoses of COVID-19 patients and reducinghospitalization rates and mortality. This project will evaluate how SARS-CoV-2 infection in the lungscontributes to both the organ dysfunction in COVID-19 and potential CNS infection, and how well thecombination of anti-viral and anti-inflammatory drugs addresses CNS involvement in COVID-19. These goalsdemand a physiologically relevant in vitro platform that fully recapitulates the systemic immune and cytokinestorm responses following infection of airway epithelium associated with the most severe cases of COVID-19and that can be readily used in the Biosafety Level-3 (BSL-3) facilities required for studies of this highlyinfectious respiratory disease. This project will implement a two-organ microphysiological system (MPS) modelthat uses an existing NeuroVascular Unit (NVU)/blood-brain barrier tissue chip for the CNS component,repurposes the NVU as an Airway Chip for the lung component, and converts both chips to gravity perfusionfor ease of use in BSL-3 facilities. The aims are to 1) model COVID-19 infection and innate pulmonaryresponse in the Airway Chip, 2) couple the NVU and Airway Chip to evaluate how the response of the AirwayChip to COVID-19 infection affects the function of the NVU, as required to establish therapeutic benchmarksfor drug testing, and 3) screen FDA-approved drugs for efficacy in treating negative symptoms in theNVU/Airway Chip model. A comparison of infection of the separate NVU/CNS and Airway tissue chips withinfection of the coupled-chip system will help determine the infectability of each MPS model and the viralcapacity to cross the blood-brain barrier into the CNS. Candidate FDA-approved drugs will be tested for theirability to affect viral infection, replication, and cytokine production in both microphysiological systems.</t>
  </si>
  <si>
    <t>As research on COVID-19 has grown during the pandemic, the effects of the SARS-CoV-2 virus on not only the respiratory system, but on all major organ systems, are being recognized, with central nervous system (CNS) symptoms especially correlated with poor outcomes in COVID-19 patients. No single therapeutic agent has emerged that broadly neutralizes COVID-19 disease progression, which strongly suggests that any effective treatment strategies will need to address the effects of SARS-CoV-2 infection in the lungs and inflammation in many organ systems, which in turn would require therapeutic access to the CNS. Thus, understanding the interactions between the lungs and the CNS is critical to identifying treatments capable of improving the prognoses of COVID-19 patients and reducing hospitalization rates and mortality.</t>
  </si>
  <si>
    <t>Biopsychosocial Pathways Linking Discrimination and Adolescent Health</t>
  </si>
  <si>
    <t>P07677</t>
  </si>
  <si>
    <t>3K01HD087479-04S1</t>
  </si>
  <si>
    <t>Benner, Aprile Dawn</t>
  </si>
  <si>
    <t>Benner</t>
  </si>
  <si>
    <t>Project Summary:  Incidents of discrimination are part of the everyday life experiences of adolescents ofcolor, yet we know almost nothing about how discrimination gets under the skin to influence adolescent health.Although discrimination (the focus of the original K01) is a clear stressor in the lives of youth, with the COVID-19 pandemic, an unexpected and potent new stressor has been introduced to adolescents’ daily lives.Moreover, the stark inequities in health and disease burden borne by the poor and racial/ethnic minorities inthe U.S. have been laid bare by the COVID-19 pandemic, and certain groups are encountering discriminatorytreatment tied directly to the pandemic. As such, the COVID-19 pandemic, along with the discriminationexperienced by adolescents both within and outside the context of COVID-19, could initiate or furthercontribute to health disparities tied to race/ethnicity and social class observed in adult populations.Adolescence is a key time to study these stress processes since the social-cognitive ability to recognizediscriminatory treatment emerges in the second decade of life, as do effective coping mechanisms for dealingwith major life stressors, such as those tied to the current pandemic. My proposed competitive revision targetsbiodemography and the pathways by which COVID-19 stress/stressors influence developmental trajectories ofadolescent health and well-being. In addition to integrating COVID-19 stressors into the biopsychosocial modeltested in my original K01 (Aim 1), I introduce two new primary aims for my research project as part of the K01competitive revision: (1) Document the extent to which COVID-19 is influencing all aspects of the daily lives ofadolescents and (2) Examine the extent to which COVID-19 is disrupting trajectories of well-being. To addressthese new research aims, I will leverage three waves of rich longitudinal data from a racially/ethnically andsocioeconomically diverse sample collected pre-pandemic (annually from 8th to 10th grades) with three newdata collection waves collected during the pandemic (11th and 12th grade). These data will allow me todocument how COVID-19 may be disrupting trajectories and psychological well-being, physical health, andacademics, the extent to which these disruptions are temporary (denoting recovery) versus long-lasting, who ismore likely to recover, and how relationships with important others (families, teachers/schools, friends) mightmitigate disruptions. Along with these survey data, I will integrate interviews to delve deeply into COVID-19 andthe lived experiences of adolescents during the pandemic as well as daily diaries to capture how dailyprocesses, social interactions, and well-being are influenced by COVID-19 stressors. Texas relaxed socialdistancing requirements May 1, 2020 without reaching goals for adequate COVID-19 testing, and it thusprovides an important backdrop for understanding how this global pandemic is compromising adolescents’trajectories in real-time. This will provide invaluable information for those designing and implementinginterventions for adolescents as they weather major life stressors and larger sociohistorical events.</t>
  </si>
  <si>
    <t>PROJECT NARRATIVE Investigation of biopsychosocial processes, particularly those revolving around discrimination and other major life stressors, are crucial to understanding the etiology health disparities and to identifying new and innovative policy interventions. This revision examines how the COVID-19 pandemic is disrupting trajectories of adolescent well-being spanning mental and physical health and academics as the pandemic unfolds in real-time, placing particular attention on who is at particular risk and what promotes resilience. Capturing the vulnerability that young people face in this broad-reaching pandemic is important to both theorizing about and taking action on health disparities in the population.</t>
  </si>
  <si>
    <t>2/2 Partnership for Native American Cancer Prevention</t>
  </si>
  <si>
    <t>P07678</t>
  </si>
  <si>
    <t>3U54CA143924-12S2</t>
  </si>
  <si>
    <t xml:space="preserve">Briehl, Margaret M </t>
  </si>
  <si>
    <t>Briehl</t>
  </si>
  <si>
    <t>Kraft, Andrew S</t>
  </si>
  <si>
    <t>The Navajo Nation is reporting the highest per-capita coronavirus infection rate in the United States (US) with 3.6% infected and a 4.7% case fatality rate, despite quickly responding to the first cases with prevention messaging and community lock-down measures. Chronic conditions like diabetes and obesity, prevalent on the Navajo Nation, have been associated with severe COVID-19 illness. Although several factors have contributed to the high incidence of infection in this population, cultural and economic factors are playing a major role. These conditions complicate maintaining medical care while engaging with the recommendations to reduce COVID-19 transmission. The impact of COVID-19 for the Navajo Nation can become broader than the immediate morbidity and mortality; cancer prevention and early detection screenings may have been postponed, cancer treatments may have been stopped or delayed. It is unknown how SARS-CoV-2 infection and the measures to prevent infection will impact health care delivery, including cancer screening, detection, and care. To address these disparities and to better respond to the impact of the pandemic within one of the most impoverished regions of the US, we propose to use a multimethod approach to determine the impact of the COVID-19 pandemic from the perspectives both the health care providers and facilities and from the individual patients’ perspective on health related care delivery, including cancer prevention, early detection, screening, diagnosis, and treatment planning, and the interaction of chronic diseases with SARS-CoV-2 infection. Specifically, we will 1) investigate provider/health care worker perceptions about COVID-19 impacts using online surveys and semi-structured interviews and 2) investigate changes in patients’ and communities’ care seeking capacity, using online and telephone surveys and Zoom-based focus groups with members of the community and with cancer patients. Our research team from two universities and Navajo community members is uniquely suited to respond because of our current partnerships with the Navajo Nation and medical facilities. Beyond understanding what factors are contributing to the high transmission on the Navajo Nation, the data collected for this project may allow for future assessment of the impact of delay in cancer treatment or detection for patients. Through surveys, semi-structured interviews, and focus groups, we will provide a broad assessment of the experiences of Navajo households and Navajo cancer patients throughout the pandemic and how this widespread community transmission and infection has influenced access, utilization, and quality of health care.</t>
  </si>
  <si>
    <t>PROJECT NARRATIVE Despite the quick response with prevention messages and community lock-down to prevent transmission, the Navajo Nation is reporting the highest per-capita coronavirus infection rate in the US (3.6 % have been infected) and unprecedented mortality rate (4.7%) due to the COVID-19 pandemic. While evidence is growing of the increased risk among citizens on the Navajo Nation, we cannot yet know the impact that infection with and lockdown because of COVID-19 will have on the care that community members or cancer patients on the Navajo Nation receive. Through surveys, semi-structured interviews, and focus groups, we will provide a broad assessment of the experiences of Navajo households and Navajo cancer patients throughout the pandemic and how this widespread community transmission and infection has influenced access, utilization, and quality of health care.</t>
  </si>
  <si>
    <t>Diversity and Determinants of the Immune-Inflammatory Response to SARS-CoV-2</t>
  </si>
  <si>
    <t>P07679</t>
  </si>
  <si>
    <t>1U54CA260591-01</t>
  </si>
  <si>
    <t>Human population, Frontline workers-healthcare workers,covid positive</t>
  </si>
  <si>
    <t xml:space="preserve">Cheng, Susan  </t>
  </si>
  <si>
    <t xml:space="preserve">Figueiredo, Jane C.;Karin, Michael </t>
  </si>
  <si>
    <t>ASBTRACT OverviewEvery day, Californians continue to experience high levels of exposure to the novel severe acute respiratorycoronavirus 2 (SARS-CoV-2) virus. There is an ever-growing urgent need to better understand the nature ofexposures, course of illness and recovery, and potential for immunity among persons at particularly heightenedrisk for the worst COVID-19 outcomes. As part of a rapid scientific response to the present public health crisis,we convened on March 18, 2020 a collaborative of frontline clinicians and scientists to form the Coronavirus RiskAssociations and Longitudinal Evaluation (CORALE) studies (corale-study.org). We established two base studycohorts with enrollment centered on (i) patients with suspected or confirmed COVID-19 treated in our healthsystem (currently N&gt;8,300) and on (ii) healthcare workers directly or indirectly involved in delivering their care(currently N=6,679). In response to NIH RFA-CA-20-038, we are now highly motivated and prepared to leverageour existing infrastructure to directly address the critical need for comprehensive longitudinal data collection andanalyses to advanced our understanding of SARS-CoV-2 risks, the course of disease, the nature of recovery,and the potential for immunity across populations at risk. By establishing the CORALE-SeroNet U54 program,our goal will be to form a robust and sustainable structure of academic activities centered on investigating theresponses elicited by SARS-CoV-2 exposure and the extent to which carefully phenotyped clinical and molecularprofiles can signal robust immune reconstitution and complete functional recovery. Our study will be centeredon the ethnically/racially diverse population served by our health system in Los Angeles, given then critical needfor more knowledge regarding the determinants of COVID-19 related risks in these minority subgroups. Ourscientific objectives will be achieved by an outstanding collaborative team of clinician-scientists, epidemiologists,immunologists, basic and translational scientists, analytical chemists, and biostatisticians. Leveraging ourcollective experience, resources, and infrastructure at major academic institutions from across SouthernCalifornia (Cedars Sinai, UCSD, UCLA, and USC), we will advance the scientific enterprise through the threedistinct yet closely integrated research Projects: Project 1 will elucidate the natural history and longitudinaltrajectories that represent the diversity of SARS-CoV-2 exposure, infection, recovery, and clinical immunitypatterns across the spectrum of persons at risk. Project 2 will investigate the determinants of SARS-CoV-2response in persons with altered innate immune function, with a focus on individuals with pre-infectionsusceptibility traits (e.g. metabolic disease states); and, Project 3 will investigate the determinants of SARS-CoV-2 response in persons with altered adaptive immune function, with a focus on individuals with immune-altered status arising from select malignancies, autoimmune disease, and/or their directed therapies. As a wholethis research program will integrate population, clinical, translational, and basic science resources with a world-class investigator team to meet the urgent need for new mechanistic insights and therapeutic approaches toaddress key knowledge gaps regarding SARS-CoV-2 susceptibility and potential for immunity.</t>
  </si>
  <si>
    <t>NARRATIVE: Overview Our study will be centered on the ethnically/racially diverse population served by our health system in Los Angeles, given then critical need for more knowledge regarding the determinants of COVID-19 related risks in these minority subgroups. Leveraging our collective experience, resources, and infrastructure at major academic institutions from across Southern California (Cedars Sinai, UCSD, UCLA, and USC), we will advance the scientific enterprise through the three distinct yet closely integrated research Projects: Project 1 will elucidate the natural history and longitudinal trajectories that represent the diversity of SARS-CoV-2 exposure, infection, recovery, and clinical immunity patterns across the spectrum of persons at risk; Project 2 will investigate the determinants of SARS-CoV-2 response in persons with altered innate immune function, with a focus on individuals with pre-infection susceptibility traits (e.g. metabolic disease states); and, Project 3 will investigate the determinants of SARS-CoV-2 response in persons with altered adaptive immune function, with a focus on individuals with immune-altered status arising from select malignancies, autoimmune disease, and/or their directed therapies.</t>
  </si>
  <si>
    <t>WUIDDRC Supplement-Supporting the health and well-being of children with intellectual and developmental disability during COVID-19 pandemic</t>
  </si>
  <si>
    <t>P07680</t>
  </si>
  <si>
    <t>3P50HD103525-01S1</t>
  </si>
  <si>
    <t xml:space="preserve">Constantino, John N. </t>
  </si>
  <si>
    <t>Constantino</t>
  </si>
  <si>
    <t xml:space="preserve">Gurnett, Christina ;Newland, Jason </t>
  </si>
  <si>
    <t>PROJECT SUMMARY/Abstract: Children with intellectual and developmental disabilities (IDD) are at major risk of irreversible harm from theCoronavirus Infectious Diseases 2019 (COVID-19) pandemic, particularly those from underserved populations.Not only are they at dramatically higher risk of becoming infected with Severe Acute Respiratory SyndromeCoronavirus-2 (SARS-CoV-2) and death from COVID-19, but children with IDD are vulnerable to the negativeimpact of school closure. School districts provide critical services beyond the education, including nutritional,social, therapy (physical, occupational, and speech-language) and healthcare services. Risks are heightened forchildren with IDD, as they are often unable to wear masks, practice social distancing and/or implement effectivehand hygiene. Access to rapid and reliable SARS-CoV-2 testing is essential for children with IDD and schoolstaff in order to safely return to school. Members of our research team have developed an innovative, scalable,low-cost method for SARS-CoV-2 testing using saliva samples. Investigators at the Washington UniversityIntellectual and Developmental Disabilities Research Center (IDDRC@WUSTL), in collaboration with theUniversity of Missouri-Kansas City Institute of Human Development and the Kennedy Krieger Institute inMaryland (which includes an IDDRC, the Maryland Center for Developmental Disabilities, and the KennedyKrieger School Programs), are ideally positioned to determine the best implementation strategies to maximizeuse of a saliva-based SARS-CoV-2 diagnostic test for vulnerable children and school staff in a school setting.The IDDRC@WUSTL has a long-standing relationship with the Special School District (SSD) of St. Louis County,whose mission is to serve children with IDD, and the national network of the Association of University Centerson Disabilities (AUCD). First, we will determine the most effective messaging and implementation strategies tomaximize weekly SARS-CoV-2 testing in a school setting. In this adaptive clinical trial, we will administer 52,000diagnostic tests to students and school staff at SSD, whose student population is 48% Black. Second, we willmeasure national attitudes among parents/guardians of children with IDD and school staff regarding the impactof COVID-19 and the importance of SARS-CoV-2 testing. At the successful completion of this project, we willhave improved the acceptance, adoption, and process for SARS-CoV-2 diagnostic testing in a school-basedsetting to enable delivery of critical educational activities for children with IDD in an underserved community. Byidentifying the most effective methods for SARS-CoV-2 testing in a vulnerable population of children with IDD,we will establish a blueprint for wider adoption of COVID-19 mitigation efforts, such as vaccination.</t>
  </si>
  <si>
    <t>PROJECT NARRATIVE Children with intellectual and developmental disabilities, particularly those from underserved populations, are at increased risk for life-threatening infection with Severe Acute Respiratory Syndrome Coronavirus-2 (SARS-CoV-2) and vulnerable to the negative impact of school closure. Investigators at the Washington University Intellectual and Developmental Disabilities Research Center (IDDRC@WUSTL), in collaboration with the University of Missouri-Kansas City Institute of Human Development and the Kennedy Krieger Institute in Maryland (which includes an IDDRC, the Maryland Center for Developmental Disabilities, and the Kennedy Krieger School Programs), are ideally positioned to determine the best implementation strategies to maximize use of a saliva-based SARS-CoV-2 diagnostic test in a special school setting and to determine national attitudes toward disease prevention. As testing capacity increases nationally, widespread testing within a school setting will become an essential tool to mitigate the impact of the COVID-19 pandemic, and our results will inform its implementation as well as that of other disease prevention strategies, such as vaccination.</t>
  </si>
  <si>
    <t>Protecting Native Families from COVID-19: Radx Initiative</t>
  </si>
  <si>
    <t>P07681</t>
  </si>
  <si>
    <t>3U19MH113136-04S2</t>
  </si>
  <si>
    <t xml:space="preserve">Cwik, Mary </t>
  </si>
  <si>
    <t>Cwik</t>
  </si>
  <si>
    <t>PROJECT Summary: White Mountain Apache-Navajo-JHU research partners are uniquely positioned and prepared to advance COVID-19prevention science through the Emergency Competitive Revisions for Community-Engaged Research on COVID-19Testing among Underserved and/or Vulnerable Populations (NOT-OD-20-121). Since April 2020, we have implementedcomprehensive COVID-19 mitigation activities with Navajo and White Mountain Apache nations, who have had thehighest rates in the US, and honed capacity for home-testing and obtaining rapid results. Our experience and datareview with tribal divisions of health and the Indian Health Service has uncovered barriers to testing, protectivebehaviors, isolation and care-seeking among two high risk sub-groups that must be addressed for successfulmitigation. The first group are elders, ages &gt;65, who have the highest case fatality rate in both communities and aredeeply revered as teachers of cultural practices and languages. A significant portion of elders are currently resistant totesting due to cultural beliefs and fear, and slow to seek care when symptoms worsen. The second group are youngadults, ages 18-34, using substances, who have the highest proportion of cases per capita, are less likely to social-distance or isolate, and are more transient, moving among multi-generational households. This project will apply a 2x2factorial design to evaluate two interventions for these high-risk groups: 1) a culturally tailored, age-specificMotivational Interviewing (MI) intervention to promote testing, protective behaviors and appropriate isolation andcare-seeking, and 2) a COVID-19 symptom (CS) text-based monitoring system designed to shorten time betweensymptom onset and testing, while incorporating GIS to assist with route-mapping for home-based follow-up. MI hasstrong evidence in American Indian communities, including our team’s proven MI intervention for improved STI/HIVtesting. The CS System builds on our experience with mobile health surveillance and embedded GIS/GPS tracking. Ourthree primary aims are: 1: Use Community Based Participatory Research to apply knowledge of relevant facilitators andbarriers to create, pilot, implement, and evaluate through an RCT a culturally tailored brief MI intervention to promoteCOVID-19 testing when experiencing symptoms, appropriate preventive behaviors, and isolation and care-seeking whenpositive among elders (ages &gt;65 years) and young adults with a recent history of substance misuse; 2: Implement andevaluate through a RCT a daily CS monitoring system with alerts, mechanisms for participants to request home-testingwhen experiencing first symptoms, and GIS routing for those responding to text-based alerts; and 3: Evaluate therelative merits of MI or CS alone or combined on testing and time to testing when experiencing symptoms, andadherence to isolation and care-seeking recommendations when positive using a 2x2 factorial design. Our secondaryaims will explore if a) cultural identity and connectedness; b) substance use or mental health factors (depression,anxiety, suicidality); and c) age and sex moderate intervention response. If aims are achieved, we will make rapidadvances in diagnostic testing strategies for the most underserved and high-risk populations in the US.</t>
  </si>
  <si>
    <t>PROJECT NARRATIVE Longtime tribal-academic research partners will evaluate two interventions--1) a culturally tailored Motivational Interviewing intervention, and 2) a text-based COVID-19 daily symptom checker—based on new data regarding facilitators and barriers to diagnostic testing and preventative behaviors among two high-risk American Indian age groups in communities hardest hit by COVID-19. They will use a factorial evaluation design to examine the relative clinical merits of each intervention alone or in combination. Minimizing time between first symptoms and testing/isolation is currently the most effective means to control the outbreak.</t>
  </si>
  <si>
    <t>Building Research in Implementation and Dissemination to close Gaps and achieve Equity in Cancer Control (BRIDGE-C2) Administrative Supplement</t>
  </si>
  <si>
    <t>P07682</t>
  </si>
  <si>
    <t>3P50CA244289-02S1</t>
  </si>
  <si>
    <t>Devoe, Jennifer E</t>
  </si>
  <si>
    <t>Devoe</t>
  </si>
  <si>
    <t>This supplement will explore how the COVID-19 pandemic is impacting cancer screening and prevention (i.e., cancer preventive care) among patients receiving care in community health centers (CHCs) by leveraging the The Building Research in Implementation and Dissemination to close Gaps and achieve Equity in Cancer Control (BRIDGE-C2 ) Center Implementation Laboratory infrastructure. CHCs adapted and changed the way they deliver care during the current pandemic. For example, our Laboratory CHCs showed an 80% decline of in-person office visits, March to April 2020, in which cancer preventive care is typically delivered. This supplement will allow our team to collect the data needed to inform and align the research of our BRIDGE-C2 Center Parent Grant with the new realities of providing healthcare during the COVID-19 pandemic. We will track and understand the implementation strategies made by CHCs to change healthcare delivery processes and priorities, especially cancer preventive care, and share these critical lessons with a variety of stakeholders including the Implementation Science Centers in Cancer Control Program (ISC3 ) and CHCs across the US. With this supplement we will extend the work of our Parent Grant to answer the following questions: (1) What impact has COVID-19 had on the delivery of cancer preventive care; (2) What are the within and across state variations in CHC response to local levels of the COVID-19 outbreak and state / county actions; (3) What processes did CHCs use to adapt existing or adopt new strategies and implement operational changes to realign care with cancer preventive care guidelines in the COVID-19 context; and, (4) How do these findings inform BRIDGE-C2 Center’s future work? Once answered, more questions will become apparent leading to larger scale investigations and additional requests for grant funding. The BRIDGE-C2 Center with its national Implementation Laboratory of geographically diverse CHCs caring for over 1.9 million patients impacted by health disparities is uniquely positioned to extend its Parent Grant to quickly answer these important questions. The Aims of this supplement are: Aim 1: Identify and monitor the impact of the COVID-19 pandemic on delivery and receipt of cancer preventive care over a 12-month period; Aim 2: Identify the processes CHCs used, the external support and assistance they received to implement and adapt cancer preventive care to the COVID19 pandemic context, and operational changes employed to realign care with cancer prevention guidelines; and, Aim 3: Rapidly disseminate findings to a variety of relevant stakeholders. This supplemental work will: (1) advance implementation science by understanding how local adaptations were rapidly implemented or deimplemented in a crisis; (2) guide cancer prevention recommendations on identifying new or adapted ways to deliver cancer preventive care; and (3) rapidly distill and widely disseminate critical implementation findings to NCI laboratories and centers, CHCs and other primary care settings.</t>
  </si>
  <si>
    <t>PROJECT NARRATIVE This supplement will explore how the COVID-19 pandemic is impacting cancer screening and prevention among patients receiving care in community health centers (CHCs) by leveraging the Building Research in Implementation and Dissemination to close Gaps and achieve Equity in Cancer Control (BRIDGE-C2) Center Implementation Laboratory infrastructure. This supplement will allow our team to collect the data needed to inform and align the research of our BRIDGE-C2 Center Parent Grant with the new realities of providing healthcare during the COVID-19 pandemic. We will track and understand the implementation strategies made by CHCs to change healthcare delivery processes and priorities, especially cancer preventive care, and share these critical lessons with a variety of stakeholders.</t>
  </si>
  <si>
    <t>Center for Collaborative Research in Minority Health and Health Disparities (2)</t>
  </si>
  <si>
    <t>P07683</t>
  </si>
  <si>
    <t>3U54MD007600-34S2</t>
  </si>
  <si>
    <t>cohorts, indirect health impacts</t>
  </si>
  <si>
    <t>Project Summary/Abstract:Among patients with COVID19, there is a high prevalence of cardiovascular disease, and &gt;7% of patientsexperience myocardial injury as a result of the infection (22% of critically ill patients). COVID19 maydisproportionately affect people with cardiovascular disease. Previous observations suggest that underlyingcardiovascular disease is associated with an increased risk of in-hospital death among patients hospitalized withCOVID19. Furthermore, coagulopathy and vascular endothelial dysfunction have also been proposed ascomplications of COVID19. We propose a supplement to “Adopting a Precision Medicine Paradigm in PuertoRico: leveraging ancestral diversity to identify predictors of clopidogrel response in Caribbean Hispanics” todescribe and better understand how the COVID19 pandemic is affecting our established cohort of CaribbeanHispanics with cardiovascular disease. Our cohort is currently made up of 549 patients with coronary arterydisease (CAD), peripheral artery disease (PAD), and/or a history of stroke (CVA) who are currently receivingtreatment with the antithrombotic medication clopidogrel (with or without aspirin). Building on the personalizedmedicine approach we are already developing for this population, we will combine serologic testing to measureindividual exposure to the SARS-CoV-2 virus with their health (symptoms, clinical outcomes, medicalcomorbidities), access to care (including SARS-CoV-2 testing), and household status during the COVID19pandemic. This will allow us to evaluate the true prevalence of SARS-CoV-2 exposure in our cohort, as well asunderstand the phenotypic effects of the virus in our population. These data will shed light on the underlyingbiological pathways involved in COVID-19 pathogenesis. We will then combine data from our cohort with patientshospitalized for acute COVID19 to perform a targeted and untargeted exploratory genome-wide associationstudy of poor clinical outcomes (e.g., hospitalizations, ICU admission, need of mechanical ventilators) in orderto identify potential risk markers or protective genes among Caribbean Hispanics suffering from the disease.</t>
  </si>
  <si>
    <t>The majority of clinical studies lack the racial/ethnic diversity of the US population, particularly our under- represented minority populations of Latinos (i.e., ~1% of participants in clinical trials). This proposal is aligned with the consensus report of the Institute of Medicine that recommends identifying patient characteristics and treatments that vary by ethnicity so that personalized interventions can be developed in Caribbean Hispanics to minimize differences in care and disparities in outcomes. It is also consistent with Healthy People 2020, which seeks to eliminate health disparities in Hispanics, as well as prevent harm through valid and useful genomic tools in clinical practices. OMB No. 0925-0001/0002 (Rev. 03/2020 Approved Through 02/28/2023) Page Continuation Format Page</t>
  </si>
  <si>
    <t xml:space="preserve"> Cancer Center Support Grant Supplement: Clinical Evaluation of a Q GRFT Nasal Spray for Prevention of SARS-CoV-2</t>
  </si>
  <si>
    <t>P07684</t>
  </si>
  <si>
    <t>3P30CA047904-32S5</t>
  </si>
  <si>
    <t>Ferris, Robert L</t>
  </si>
  <si>
    <t>Ferris</t>
  </si>
  <si>
    <t>The current approaches of using protective barriers, social distancing and increased hand hygiene to prevent SARS-CoV-2 transmission have economic consequences and variable efficacy at reducing the spread of SARS-CoV-2. Therefore, curtailing the acquisition of SARS-CoV-2 infection via chemoprophylactic strategies is a high priority. SARS-CoV-2 transmission occurs predominantly through oral and nasal routes leading to high viral replication in the oropharynx and nasopharynx. We hypothesize that prophylactic use of antivirals against SARS-CoV-2 via a nasal spray can lead to virus inactivation at the sites of viral entry and replication. Our network of collaborators has shown that the broad spectrum oligomannose-binding lectins, Griffithsin (GRFT) and Q-GRFT, inhibit viral entry of all coronaviruses tested, including SARS-CoV, MERS-CoV and SARS-CoV2. Moreover, delivery of these antiviral lectins to the upper respiratory tract provides significant protection from SARS-CoV, MERS-CoV and paramyxovirus Nipah virus in animal models. Therefore, the PREVENT COVID clinical program is designed to establish the feasibility of this approach by demonstrating that nasal administration of Q-GRFT is safe and acceptable and also ascertain whether levels of Q-GRFT in upper respiratory tract samples are adequate to provide protection from SARS-CoV-2 based on pharmacodynamic assessments of the respiratory tract fluids. Three specific aims are proposed to advance the Q-GRFT nasal spray from bench to the clinic. Aim 1 will collate the results of preclinical studies of Q-GRFT along with chemical composition and manufacturing information related to the Q-GRFT nasal formulation to support the development of the Investigator’s Brochure, which will support the filing of an investigator-initiated Investigational New Drug (IND) Application to the US Food and Drug Administration. In Aim 2, pilot studies will be conducted to collect matrices from human volunteers (nasal swabs, nasal washes, saliva samples, pharyngeal swabs and gargle solutions) for development of analytical and biological methods to guide the development of validated assays for the quantification of Q-GRFT in the upper respiratory tract samples obtained from participants in the phase 1 study. In Aim 3, a Phase 1 randomized, placebo-controlled study (PREVENT COVID-101) of the Q-GRFT nasal spray in 45 healthy volunteers will be conducted. Healthy adults ages 18-45 will be randomized 2:1 to receive the Q-GRFT vs identical placebo. Participants will use the spray once, followed by a safety assessment 24 hours later. If safe and acceptable, a second period of daily administration for 14 days will commence. Follow up safety assessments will be conducted after 14 daily applications and the final safety assessment will occur 28 days after initiation of the daily use dosing period. The primary study objective will be to evaluate safety. Secondary objectives include user perceptions and acceptability, assessment of the level of Q-GRFT in respiratory tract samples and the impact of product use on taste and smell. Ultimately, the success of PREVENT COVID program will lead to a safe nasal spray, which can be further evaluated in an efficacy trial to study prevention of coronavirus infection.</t>
  </si>
  <si>
    <t>The mission of the University of Pittsburgh Cancer Institute (UPCI) is to reduce the burden of cancer in western Pennsylvania and the nation through research, patient care, education and outreach. Since its founding in 1985, UPCI has been at the forefront in discovery and advancement of scientific findings that have led to new strategies for preventing, detecting, diagnosing, and treating cancer, and for addressing the health-related needs and well-being of cancer patients and survivors.</t>
  </si>
  <si>
    <t>Johns Hopkins Excellence in Pathogenesis and Immunity Center for SARS-CoV-2 (JH-EPICS)</t>
  </si>
  <si>
    <t>P07685</t>
  </si>
  <si>
    <t>1U54CA260492-01</t>
  </si>
  <si>
    <t xml:space="preserve">1, 4, 6 </t>
  </si>
  <si>
    <t>1d, 4a, 4b, 6a</t>
  </si>
  <si>
    <t>Other, Human population- covid positive</t>
  </si>
  <si>
    <t xml:space="preserve">Klein, Sabra L. </t>
  </si>
  <si>
    <t>Cox, Andrea L</t>
  </si>
  <si>
    <t>Johns Hopkins has broad expertise in the science of human health, with viral immunity, pathogenesis,epidemiology, biostatistics, and surveillance emerging as integral components of the multidisciplinary researchmounted at Johns Hopkins during the current pandemic. We propose development of a Serological SciencesCenter of Excellence: the Johns Hopkins Excellence in Pathogenesis and Immunity Center for SARS-CoV-2(JH-EPICS). The overarching goal of JH-EPICS is to distinguish immune responses that protect from thosethat cause pathology during infection. Under the Multiple PI leadership of Drs. Klein and Cox, the JH-EPICSAdministrative Core will ensure resources and samples are available to systematically evaluate innate, T cell,and antibody responses to SARS-CoV-2 in peripheral blood mononuclear cells and serological samples fromCOVID-19 patients sampled longitudinally. JH-EPICS contains three interconnecting Research Projects (RPs).RP1 focuses on innate immune sensing and activation of the human inflammasome by SARS-CoV-2, withevaluation of how anti-SARS-CoV-2 antibodies modulate innate sensing. RP2 uses a novel flow-cytometrybased platform that enables single cell analysis of traditional cell surface markers combined with intracellularstaining for proteins involved in metabolic programming. Using this platform, we have identified distinct myeloidderived suppressor cells (MDSCs) and T cells abundant in COVID-19. RP1 will characterize these MDSCs,while RP2 will explore novel populations of T cells identified in COVID-19 patients. RP2 will also define novelbiomarkers in order to predict severity of disease, track the course of disease, and define novel surrogatemarkers for testing therapeutic regimens. Together, RP1 and RP2 will identify novel therapeutic targets. InRP3, the magnitude, duration, and class switching of SARS-CoV-2-specific antibody isotypes as well as virus-specific neutralizing antibody responses will be analyzed and compared with non-neutralizing antibodyfunctions, e.g., complement fixation and antibody-dependent cellular cytotoxicity, using a novel core set ofserological assays. A centralized Virology Reagent Core will provide antigen for ELISAs, reagents to identifyvirus-specific immune cell populations, inactivated SARS-CoV-2 viruses, methods for quantifying SARS-CoV-2, and access to biosafety level 3 facilities and training needed to perform any experiments involving liveSARS-CoV-2. The Analysis Resource Core will provide statistical modeling and analysis to frame and testhypotheses about the mechanisms mediating the severity of COVID-19 as well as the intersectionality of sex,gender, age, and racial differences in immune mechanisms of COVID-19. In concert with the trans-networkcollaborations, this research will provide significant insights into pathologic immune responses to SARS-CoV-2,identification of novel therapeutic targets, and definition of immunity against SARS-CoV-2 infection. Byuncovering the correlates of protective immunity, JH-EPICS research will further enhance vaccine design andevaluation of vaccine candidates.</t>
  </si>
  <si>
    <t>Johns Hopkins Excellence in Pathogenesis and Immunity Center for SARS-CoV-2 (JH-EPICS) Overall Narrative The goal of the Johns Hopkins Excellence in Pathogenesis and Immunity Center for SARS-CoV-2 (JH-EPICS) is to define the immune responses that can either protect or harm during infection. The JH-EPICS team will evaluate the immune responses required to detect the presence of SARS-CoV-2, initiate inflammatory responses, eliminate infected cells, and engage the antibody responses against the virus in COVID-19 patients. Using statistical analyses and modeling, JH-EPICS will identify the variables, such as demographic (e.g., age, sex, gender, race, and ethnicity) and clinical (e.g., severity of COVID-19 and comorbidities) factors, that predict COVID-19 immune responses and outcomes.</t>
  </si>
  <si>
    <t>Stigma, Risk Behaviors and Health Care among HIV-infected Russian People Who Inject Drugs</t>
  </si>
  <si>
    <t>P07686</t>
  </si>
  <si>
    <t>3R00DA041245-05S1</t>
  </si>
  <si>
    <t>Indirect health impacts, Gender</t>
  </si>
  <si>
    <t>Human population, Vulnerable populations- high risk individuals (substance abuse, sex work)</t>
  </si>
  <si>
    <t>Russia</t>
  </si>
  <si>
    <t xml:space="preserve">Lunze, Karsten </t>
  </si>
  <si>
    <t>Lunze</t>
  </si>
  <si>
    <t>PROJECT Abstract: The COVID-19 pandemic restrictions to reduce the spread of the SARS-CoV-2 have exacerbated globalinequities. These restrictions may have particularly limited engagement in care of HIV-positive people whoinject drugs (PWID). This longitudinal project aims to qualitatively assess evolving consequences of theCOVID-19 pandemic on health risks and risk behaviors of HIV-positive PWID; and described the impact ofstigma on HIV-positive PWID during the COVID-19 pandemic. We will leverage access to the SCRIPT(R00DA041245) study population (n=108); SCRIPT is a community-based RCT testing the feasibility ofAcceptance and Commitment Therapy as a stigma intervention among PWID with HIV who are not connectedto addiction or HIV care in St. Petersburg, Russia. The SCRIPT study population provides a unique opportunityto understand pandemic impacts on substance use and HIV risk behaviors, as well as health care utilizationamong community-based HIV-positive PWID. This project will inform rights-based, gender-inclusivepreparedness strategies to mitigate adverse pandemic effects and prepare the key population of HIV-positivePWID for future pandemic situations.</t>
  </si>
  <si>
    <t>PROJECT NARRATIVE The COVID-19 lockdowns may have worsened engagement in care of HIV-positive people who injection drugs (PWID) and exacerbated existing stigma and discrimination, limiting this population’s human rights. To prepare strategies that ensure equitable HIV and addiction services for HIV-positive PWID in times of emerging infectious disease threats, we are studying the consequences of the COVID-19 pandemic on their healthcare access, stigma, and human rights.</t>
  </si>
  <si>
    <t>Lactate as a Driver of Inflammation and Virulence in SARS-Coronavirus Infections</t>
  </si>
  <si>
    <t>P07687</t>
  </si>
  <si>
    <t>3R37CA234239-01A1S1</t>
  </si>
  <si>
    <t xml:space="preserve">Martinez Outschoorn, Ubaldo </t>
  </si>
  <si>
    <t>Martinez Outschoorn</t>
  </si>
  <si>
    <t>Aggressive cancer with lung involvement and/or driven by cigarette smoke exposure is a risk factor for death in the context of severe acute respiratory distress syndrome coronavirus-2 (SARS-CoV-2) infection. Hence, there is great need to understand factors driving SARS-CoV-2 virulence in the context of aggressive cancer. Patients with SARS-CoV-2 infection are mainly dying from a massive inflammatory response and a severe inflammatory state is also commonly observed with aggressive cancer. Metabolism is the area of biology that studies how cells obtain and utilize energy containing molecules. Lactate is among the most common metabolites in virally infected tissues and cancer. Altered metabolism of inflammatory cells such as macrophages, fibroblasts and T cells is a hallmark of aggressive cancer and may be necessary for the severe inflammatory response to SARSCoV-2 infection. Studies from our group have shown that lactate metabolism drives inflammation in aggressive cancers. Our overall hypothesis is that increased lactate metabolism drives the severe inflammatory state of aggressive cancer, which is increased in the context of SARS-coronavirus infection. Anti-inflammatory drugs in the context of cancer or severe infections have not been effective. The lack of effectiveness might be due to an excessively narrow spectrum (e.g. inhibitors of a particular cytokine) or conversely might be due to toxicity from excessively broad targets (e.g. corticosteroids). However, inhibitors of lactate metabolism may be able to achieve homeostasis with reduced inflammation, thus improving outcomes with SARS-coronavirus infection in the context of aggressive cancer. In Aim 1, we will determine the role of lactate metabolism on SARS-coronavirus virulence in the context of aggressive cancer. In Aim 2 we will determine the role of lactate metabolism in modulating the inflammatory response in SARS-coronavirus infection in the context of aggressive cancer. Understanding the role of lactate metabolism on inflammation and the risk of dying from SARS-coronavirus infections may provide opportunities to develop new treatments for this devastating infection in patients with aggressive cancer.</t>
  </si>
  <si>
    <t>Project Narrative Invasive ductal carcinoma of the breast (IDC) is very common and is associated with poor outcomes making this disease a major public health issue. We propose to study the metabolic interactions between different cells in these tumors to determine if this drives aggressive cancer. The discovery of new metabolic mechanisms that promote aggressive disease may enable us to better predict outcomes and how to overcome this with targeted drugs.</t>
  </si>
  <si>
    <t>DISCOVAR:Disparities in Immune Response to SARS-CoV-2 in ARkansas</t>
  </si>
  <si>
    <t>P07688</t>
  </si>
  <si>
    <t>1U01CA260526-01</t>
  </si>
  <si>
    <t>Nembhard, Wendy N</t>
  </si>
  <si>
    <t>Nembhard</t>
  </si>
  <si>
    <t>PROJECT Summary: Severe acute respiratory syndrome coronavirus 2 (SARS-CoV-2), a novel coronavirus, is the causative agent ofcoronavirus disease 2019 (COVID-19) and is responsible for the current pandemic, with 14.4 million totalconfirmed cases of coronavirus disease 2019 (COVID-19) in over 200 countries and territories and more than604,000 deaths as of July 19, 2020. Of these, 3.83 million cases and 143,000 deaths occurred in the UnitedStates (US). Most long-term public health and clinical approaches to pandemic containment are based on thepresumption that infection with SARS-CoV-2 confers immunity against reinfection for at least 1 year. However,understanding of immune responses to SARS-CoV-2 is extremely limited and evidence of conferred immunityagainst reinfection or its duration are lacking. Most concerning is that racial/ethnic minorities bear adisproportionate burden of the incidence, morbidity, and mortality from SARS-CoV-2 infection. To date,explanations for this disparity are postulated as structural racism and discrimination, higher rates of pre-existinghealth conditions, and delayed or limited access to healthcare. However, differences in immune response toSARS-CoV-2 may also play a part in this disparity. Racial/ethnic differences in the immune response are welldocumented for other viral diseases and vaccines, but little is known about immune response to SARS-CoV-2in racial/ethnic minorities. To address this critical gap in knowledge, we will assess and characterize the immuneresponse to SARS-CoV-2 infection in racial/ethnic minorities in Arkansas. To achieve this objective we proposea population-based, observational prospective cohort study comprised of men and women that is a racially,ethnically, and geographically diverse, representative sample of all noninstitutionalized adults residing inArkansas tested by real-time, reverse transcriptase polymerase chain reaction (RT-PCR) for COVID-19 betweenNovember 2020 and April 2021. The 450-person cohort will be sampled from the statewide COVID-19 testdatabase and followed up to 48 months posttesting. Our first aim is to determine the serological responses toSARS-CoV-2 infection over time by race/ethnicity among RT-PCR confirmed, positive adults in Arkansas. In thisaim we will assess serological response among NH black and Hispanic adults in comparison to NH white adults.Our second aim is to determine the durability of the serological response to SARS-CoV-2 infection over time byrace/ethnicity among RT-PCR confirmed positive adult Arkansans. In Aim 3 we will determine how psychosocialand behavioral factors such as, chronic stress, depression, anxiety, social support, tobacco use, alcohol intake,and sedentary lifestyle, influence the serological response over time to SARS-CoV-2 by race/ethnicity. Weexpect that our results will inform clinical management and prognosis of racial/ethnic minority patients withCOVID-19 and vaccine development. Our findings will also have a significant public health impact for long-termpublic health policies for pandemic containment.q</t>
  </si>
  <si>
    <t>PROJECT NARRATIVE The proposed project will determine the serological response and durability of the response to severe acute respiratory syndrome coronavirus 2 (SARS-CoV-2) infection among racial/ethnic minority adults in Arkansas. Emerging evidence shows that racial/ethnic minorities bear a disproportionate burden of the occurrence, hospitalizations, and mortality associated with the disease. This 5-year prospective, observational population- based cohort study explores the hypothesis that current racial/ethnic disparities in coronavirus disease 2019 incidence, morbidity and mortality may in part be due to differences in serological response to SARS-CoV-2.</t>
  </si>
  <si>
    <t xml:space="preserve">Effectiveness of an Integrated Treatment to Address Smoking Cessation and Anxiety/Depression in People Living with HIV   </t>
  </si>
  <si>
    <t>P07689</t>
  </si>
  <si>
    <t>3R01DA047933-02S1</t>
  </si>
  <si>
    <t xml:space="preserve">O'Cleirigh, Conall Michael </t>
  </si>
  <si>
    <t>O'Cleirigh</t>
  </si>
  <si>
    <t>Smits, Jasper ;Zvolensky, Michael J.</t>
  </si>
  <si>
    <t>Early data indicate that smoking increases the severity of coronavirus disease (COVID-19) symptoms.Individuals living with HIV are more likely to smoke and less likely to quit than those in the general population,placing them at high risk for poor COVID-19 outcomes. Comorbidities associated with HIV, includingcardiovascular disease and chronic lung disease, further heighten risk for a severe course of COVID-19 illness,which has been linked to over 40,000 deaths in the U.S. thus far. To mitigate COVID-19 related healthdisparities and inform intervention strategies, it is crucial to assess the degree to which nicotine dependenceand HIV disease stage affect the onset and progression of COVID-19 in smokers living with HIV. Disruptions to engagement in HIV care and antiretroviral therapy regimens may compromise efforts tomaintain viral suppression and lead to increases in rates of anxiety and depression, both of which are alreadyelevated in individuals living with HIV compared to the general population. Increases in negative affect (anxietyand depression) are established pathways to smoking relapse among smokers living with HIV who may usecigarettes to regulate their negative mood; therefore, increases in anxiety and depression resulting from theCOVID-19 pandemic could impact smoking cessation and relapse. Given the primary outcomes of the parentgrant, we will also examine the ways in which COVID-19 related mental health responses COVID-19influenceuptake of smoking cessation treatments, smoking abstinence, and other relevant smoking outcomes. This proposed Administrative Supplement is responsive to the Notice of Special Interest regarding theAvailability of Administrative Supplements Research on the 2019 Novel Coronavirus (NOSI - NOT-DA-20-047)issued by NIDA and is appropriate to PA-18-591 (Administrative Supplements to Existing NIH Grants).Specifically, our application is responsive to 3 areas of research requested by the NOSI: (1) “Research todetermine whether substance use (especially smoking tobacco…) is a risk factor for the onset and progressionof COVID-19,” (2) “Research on how HIV among persons who use substances may impact the onset andprogression of COVID-19,” and (3) “Research using ongoing studies to understand the broad impacts ofCOVID-19 (e.g., anxiety...) on …, substance use, substance use disorders, and access to addiction treatment.” Through this administrative supplement application we directly address these three areas and propose thefollowing specific aims: (1) to quantify the relationship among baseline nicotine dependence severity, baselineHIV disease stage and their interaction), with COVID-19 outcomes (COVID-19 susceptibility, clinical symptomburden, level of treatment, COVID-19 disease outcome) over up to 2 years of follow up; and (2) quantifymanifestations of negative affect that have emerged in response to the COVID-19 pandemic and the degree towhich these different manifestations impact uptake of smoking cessation treatments over the follow up period.We will achieve these aims by leveraging the of our parent R01 grant.</t>
  </si>
  <si>
    <t>As of April 2020, the novel coronavirus (COVID-19) has led to over 40,000 deaths in the United States, and smoking likely exacerbates the severity of COVID-19 symptoms. Smoking is common among individuals living with HIV, who may already be at heightened risk for a severe course of COVID-19 due to HIV-related comorbidities, and increases in negative affect resulting from the pandemic may compromise smoking cessation efforts. Understanding the degree to which nicotine dependence and HIV disease stage impact COVID-19 outcomes, as well as the influence of COVID-related negative affect on smoking abstinence, will inform knowledge of COVID-19 risk factors and contribute to targeted interventions.</t>
  </si>
  <si>
    <t>Gulf South Minority/Underserved Clinical Trials Network (Gulf South M/U CTN)</t>
  </si>
  <si>
    <t>P07690</t>
  </si>
  <si>
    <t>3UG1CA189854-07S1</t>
  </si>
  <si>
    <t>Ochoa, Augusto C.</t>
  </si>
  <si>
    <t>Ochoa</t>
  </si>
  <si>
    <t>Cancer patients overall are at increased risk for developing COVID-19. Both cancer and COVID-19 disproportionately affect minority and underserved populations throughout the country and especially in the Gulf South region of Louisiana and Mississippi. These major health disparities are further magnified in cancer patients living in rural areas and regions of concentrated disadvantage (high poverty). Therefore, there is an urgent need to develop a new Louisiana Cancer-COVID-19 (LA-Cancer-COVID-19 Registry) registry to better understand the impact of the current pandemic on cancer patients in the Gulf South Region. The data obtained will be used to understand how COVID-19 has affected existing cancer health disparities and will prepare us for new national diagnostic and treatment initiatives. The parent grant to this supplement is the Gulf South Minority/Underserved Clinical Trials Network (Gulf South CTN) NCORP. The Gulf South CTN is a partnership between LSU Cancer Center – New Orleans, Ochsner Clinic Foundation, Mary Bird Perkins Cancer Center and LSU- Feist Weiller Cancer Center in Shreveport. Together they oversee a network of 44 clinical sites that have significantly increased enrollments of cancer patients into clinical trials throughout the region. Approximately 50% of patients enrolled are African American. The Louisiana Tumor Registry (LTR), a SEER registry, is also a partner in the Gulf South CTN. The LTR collects all information on cancer patients in the state and has legislative mandate to access all their biological samples and clinical information. For the purpose of this Supplement, the LTR and the Office of Public Health at the Louisiana Department of Health, that oversees the response to COVID-19, have agreed to build this new registry. Therefore the Specific Aims are: 1) Develop the Louisiana Cancer – COVID-19 Registry by linking the LTR cancer registry with the Louisiana Department of Health (LDH) COVID-19 registry. 2) Use the data from the new registry to study the effect of COVID-19 on cancer health disparities in Louisiana, and 3) More effectively participate in national clinical and epidemiological studies through the coordinated data collection efforts of the Louisiana CancerCOVID-19 Registry. The LA-Cancer-COVID-19 Registry will allow us to identify cancer patients who have developed COVID-19 and identify those at high risk for developing the infection and to determine the location of coronavirus “hot spots”. We will be able to determine how COVID-19 impacts cancer health disparities in different populations and in rural vs urban locations. More importantly the Cancer-COVID19 Registry will better prepare us for a resurgence of COVID-19 or other future pandemics by rapidly deploy being able to deploy diagnostic, treatment or epidemiological trials.</t>
  </si>
  <si>
    <t>NARRATIVE Cancer and COVID-19 disproportionately affect minority/underserved populations in the Gulf South Region. The Gulf South Clinical Trials Network proposes to create the Louisiana Cancer –COVID-19 Registry to better understand the impact of COVID-19 on cancer patients and cancer health disparities in our region, and better participate in national epidemiological or clinical studies.</t>
  </si>
  <si>
    <t>Remotely-Delivered Programs Targeting COVID-19 Stress-Related Depression and Substance Use</t>
  </si>
  <si>
    <t>P07691</t>
  </si>
  <si>
    <t>3R33AT010125-03S1</t>
  </si>
  <si>
    <t>Digital health, Mental health</t>
  </si>
  <si>
    <t>Human population, vulnerable populations- high risk individuals (substance abuse, sex work)</t>
  </si>
  <si>
    <t>Cambridge Health Alliance</t>
  </si>
  <si>
    <t>Schuman Olivier, Zev David</t>
  </si>
  <si>
    <t>Schuman Olivier</t>
  </si>
  <si>
    <t>Project Summary/Abstract: Remotely Delivered Programs Targeting COVID-19 Stress-Related Depression and Substance Use The COVID-19 pandemic presents an unparalleled level of everyday stress and is likely to increase rates of depression and substance use, potentially overwhelming behavioral health treatment capacity. We have developed a new program (CHA MindWell; CHA-MW) to address the anticipated surge in demand for behavioral health services for our safety-net health system’s health system’s diverse and socioeconomically disadvantaged population. It has both a screening/monitoring/referral and an early intervention component: First, we implemented remote computerized adaptive testing (CAT-MH®) to stratify patients at risk of stress- related mental illness into 3 tiers: Minimal symptoms or low-risk (Tier 1), mild-to-moderate symptoms or at-risk but not meeting criteria for in-person treatment (Tier 2), and moderate-to-severe symptoms requiring treatment (Tier 3). In standard CHA-MW, CAT-MH is delivered online by email to participants monthly to determine if they are Tier 3 and referral to mental health treatment is needed. Second, Tier 2 patients are referred to a live, online psychoeducational program - Mindfulness-Based Cognitive Therapy for Resilience (MBCT-R), which is an 8-week group adapted from MBCT, which is effective for treatment of stress, anxiety, and depression (known risk factors for substance use), and preventing relapse among patients with recurrent depression. MBCT-R will therefore have impact both during and after COVID-19. When participants enroll in MBCT-R they receive enhanced CHA-MW (i.e., weekly in addition to monthly CAT-MH monitoring), allowing us to closely determine if a higher level of care becomes necessary. We will randomize Tier 2 patients who have mild-to- moderate symptoms of depression (CAT-Depression Inventory 50-75, PHQ-9 equivalency 10-20) in a 3-arm comparative effectiveness RCT to compare MBCT-R + enhanced CHA-MW weekly monitoring to either: a) enhanced CHA-MW weekly monitoring alone (with rapid referral to mental health treatment if needed), or b) an asynchronous internet CBT (iCBT) application + CHA-MW weekly monitoring. We expect MBCT-R to reduce depression symptoms (primary outcome), stress, and indirectly prevent substance use (secondary outcome). For a sub-study within the RCT, we will collect preliminary data using daily diaries to measure stress-related affective reactivity data (upticks in negative affect and/or reductions in positive affect during stress days) and adaptively sample salivary inflammatory cytokines (IL-6, TNF-a, IL-1b) remotely on 2 high and 2 low stress days before and after the interventions. Because this pragmatic effectiveness trial of a live, online mindfulness- based intervention with naturalistic remote monitoring is already embedded in our safety-net health system, it can be implemented immediately and disseminated rapidly if effective at reducing depression symptoms, and could impact behavioral health systems nationally during and after COVID-19 and future public health crises.</t>
  </si>
  <si>
    <t>PUBLIC HEALTH RELEVANCE: As the COVID-19 pandemic presents unprecedented challenges for increased symptoms of stress, anxiety and depression in the general population, Cambridge Health Alliance (CHA) seeks to study the impact of an innovative approach (CHA MindWell) to this unique public health crisis in a vulnerable and diverse underserved population. Patients in the CHA primary care network will be monitored regularly via remote computerized adaptive testing of mental health symptoms and substance use (CAT-MH ®) and then provided options for mental wellness interventions or rapid access mental health treatment if needed. This Randomized Controlled Trial seeks to randomize patients in the CHA primary care network with mild to moderate depression (N=200) to compare the effectiveness of a remotely-delivered live, online Mindfulness-Based Cognitive Therapy for Resilience intervention (MBCT-R) + enhanced CHA Mindwell (i.e., with weekly CAT-MH monitoring and referral to treatment if needed) (Arm 1; n=80) with self-guided internet Cognitive Behavior Therapy (iCBT) + enhanced CHA Mindwell (Arm 2; n=80), and enhanced CHA Mindwell alone (Control Arm 3; n=40) on depression and substance use symptoms over a 24-week period.</t>
  </si>
  <si>
    <t>Impact of COVID-19 on cancer care delivery among diverse populations</t>
  </si>
  <si>
    <t>P07692</t>
  </si>
  <si>
    <t>3U54CA233465-03S2</t>
  </si>
  <si>
    <t xml:space="preserve">Stern, Mariana C </t>
  </si>
  <si>
    <t>Carpten, John D.</t>
  </si>
  <si>
    <t>The COVID-19 pandemic and concomitant lockdown across the US has forced sudden and unplanned changes in cancer patient care. A majority of cancer patients are older and immunocompromised while undergoing treatment, which presents a difficult challenge for oncologists and surgeons trying to decide how to continue the best care for their patients while minimizing the risk of infection with SARS-CoV-2. Simultaneously, the ability of patients to adhere to treatment recommendations, and to deal with cancer treatment induced side effects and various co-morbidities, has also been severely affected by the consequences of the COVID-19 pandemic. Many patients lost their usual infrastructure to handle their care, and many may have altered their behaviors towards treatment due to fear, lack of resources, or financial instability. The overall impact of ongoing changes in cancer treatment patterns, and changes in patient adherence to ongoing treatment due to COVID19 is yet to be defined. Early numbers from the American Cancer Society Cancer Action Network show that close to 80% of patients in active treatment for cancer experienced a delay in their healthcare, including 17% that reported to their cancer therapy. We propose to evaluate the impact of the COVID-19 pandemic on cancer care delivery among diverse populations, particularly those mostly affected by this outbreak, which include Blacks and Hispanics. We propose to identify and evaluate the impact of ongoing changes in cancer treatment, and changes in patient adherence to treatment among diverse populations, with the long-term goal of learning from this experience to better serve cancer patients moving forward as this pandemic continues its course. The pandemic imposed changes in cancer treatment protocols and survivorship follow-up to accommodate stay-at-home requirements, new hospital protocols to reduce infection rates, and for the protection of vulnerable cancer patients. Many of these changes may prove to be as effective as the standard of care, some may not. We propose to conduct a mixed-methods study within the Norris Comprehensive Cancer Center (NCCC) clinics, focusing on two of the priority cancers for our catchment area with high volume in our clinics: breast (BrCa) and lung cancer (LCa), focusing on identifying changes in cancer treatment for these two cancers from the start of the COVID-19 pandemic in March 2020 until September 2020, in comparison with the same time period in 2019 (Aim 1). We propose to identify treatment changes and evaluate their impact on short-term outcomes 12 months post-treatment. Given the diversity of our patient population, we are uniquely positioned to identify disparities in cancer treatment outcomes and adherence to treatment among minority populations, particularly Hispanics who constitute ~40% of our patient population. To enhance our reach and understanding of the impact of COVID-19 among Black cancer patients, we are leveraging the Florida-California Cancer Research Education and Engagement (CaRE2) Health Equity Center Community Outreach Core, which is focused on community outreach and engagement among Blacks and Hispanics in Florida and California, and will allow us to include a large Black patient population.</t>
  </si>
  <si>
    <t>Project Narrative The Coronavirus (COVID-19) pandemic and concomitant lockdown across the US has forced sudden and unplanned changes in cancer patient care. We propose to evaluate the impact of the pandemic on cancer care delivery and adherence to treatment among the diverse populations of California and Florida, with special emphasis on African-Americans and Hispanics, who are suffering the greatest burden of the pandemic.</t>
  </si>
  <si>
    <t>Role of host genetics in COVID-19 susceptibility and severity of infection</t>
  </si>
  <si>
    <t>P07693</t>
  </si>
  <si>
    <t>3P30CA008748-54S4</t>
  </si>
  <si>
    <t>Sloan-Kettering Inst Can Research</t>
  </si>
  <si>
    <t>Thompson, Craig B</t>
  </si>
  <si>
    <t>Novel Coronavirus 2019 SARS-CoV-2 (COVID-19) infection is a global pandemic disease that has severely affected the United States. Emerging data suggests that racial and ethnic minority groups are disproportionately affected by COVID-19 and African Americans (AA) are overrepresented among hospitalized patients. The clinical symptoms vary from mild in approximately 80% of cases to critically ill. Established risk factors are age, gender and several comorbidities including cancer. Many other factors in clinical severity remain unexplained. This proposal will leverage remnant biospecimens from laboratory-proven COVID-19 positive individuals at Quest Diagnostics, a national commercial laboratory that has performed over 3.75 million COVID-19 tests and has identified over 298,000 positive cases to date, to study host-genetics of COVID19. We expect to include &gt;7500 samples with whole genome genotyping, performed in collaboration with intramural NCI. While there are no established predictors of severity, certain biomarkers from total blood count have been observed to correlate with worse outcomes. Several studies have reported the role of uncontrolled cytokine release to be correlated with poor outcome. We will incorporate biomarkers such as lymphocyte count, neutrophil count and other inflammation markers to develop a severity score. Using this severity score, we will classify individuals as having mild, severe or critical infection. Biospecimens with de-identified clinical data from Quest and vital status data from the National Death Index in the 28 days period from testing positive, will be utilized to determine whether host genetic factors modify COVID-19 outcomes. We will discover novel genetic variation and clonal hematopoiesis (CH) associated with infection severity, mortality and cytokine storm. Finally, we will compare these novel genetic biomarkers in a cancer cohort of 2,000 individuals from MSKCC to contrast COVID-19 specific outcomes in cancer care. This study represents one of the largest COVID-19 cohorts for genetic association studies. These data will be used to compare genetic diversity and the role it plays in COVID-19 severity and will add to the understanding of constitutional determinants of host immune response to mild and severe viral infection and inflammation.</t>
  </si>
  <si>
    <t>PROJECT NARRATIVE The novelty of this proposal is leveraging laboratory-proven COVID-19 biospecimens from a leading commercial laboratory in the U.S., Quest Diagnostics, which has performed over 3.75 million COVID-19 tests and has identified over 298,000 positive cases to date, thus ensuring sufficient sample size for our research aims. This will allow us to enrich for African Americans, who are overrepresented in hospitalizations, and utilize biomarkers from total blood count as a severity score to classify individuals as having mild, severe or critical infection. This proposal represents one of the largest COVID-19 cohorts for genetic association and clonal hematopoiesis studied and the stratification proposed will enable a better biological understanding of the disease overall and in cancer patients, including exploring whether genetic susceptibility has a role in disease severity and mortality.</t>
  </si>
  <si>
    <t>SARS-CoV-2-reactive tissue-resident memory T cells in healthy and cancer subjects</t>
  </si>
  <si>
    <t>P07694</t>
  </si>
  <si>
    <t>1U01CA260588-01</t>
  </si>
  <si>
    <t>La Jolla Institute For Immunology</t>
  </si>
  <si>
    <t xml:space="preserve">Vijayanand, Pandurangan  </t>
  </si>
  <si>
    <t>Vijayanand</t>
  </si>
  <si>
    <t>Ay, Ferhat ;Ottensmeier, Christian Hermann Heinrich</t>
  </si>
  <si>
    <t>PROJECT Summary: This multi-PI proposal titled “SARS-CoV-2-reactivesubjects” is written in response to ‘RFA-CA-20-039’ -tissue-resident memory T cells in healthy and cancerResearch projects in SARS-CoV-2 Serological Sciences.Recent studies have shown that antibody responses to SARS-CoV-2 infection decline rapidly over time, implyinga lack of durable protective humoral (B cell) immunity. Whether this is also true for cellular immunity (e.g., Tcells) is poorly understood. It is well established that CD8+ TRM cells are the first line of defense in viral infectionsat mucosal/barrier sites. They are also known to protect hosts against homologous or heterologous re-infections.Our group was the first to show that TRM cells are pivotal players in driving effective anti-tumor immune responsesin lung cancer, and that TRM cells are the primary cellular targets of anti-PD1 therapies. These key findings werepossible because of the ongoing collaboration between Dr. Vijayanand, Dr. Ay, and Dr. Ottensmeier (Multi-PI).This team brings together experience in T cell immunology, single-cell genomics, bioinformatics, and cancerimmunology. Our Multi-PI team has recently performed the first and largest single-cell RNA-seq and TCR-seqanalysis of SARS-CoV-2-reactive CD8+ and CD4+ T cells (~300,000 single-cells) from COVID-19 patients. Here,to understand TRM responses to SARS-CoV-2, we will capitalize on a cohort of cancer (n=100) and non-cancer(n=100) patients, who will provide excess airway (nasal, oropharynx, larynx), lung and tumor tissue specimensobtained during routine surgery. In AIM 1, we will define the properties of SARS-CoV-2 reactive TRM cells fromcancer and non-cancer patients with or without previous SARS-CoV-2 infection. We will perform combinedsingle-cell RNA-seq and TCR-seq analysis of CD8+ TRM cells in the airways (nasal, oropharynx), lung, and tumortissue. In parallel, by stimulating PBMCs with SARS-CoV-2 peptide pool, we will determine the transcriptomicand TCR sequence of SARS-CoV-2 reactive T cells. We will utilize this TCR sequence information to define thenumbers and properties of SARS-CoV-2 reactive-TRM cells in mucosal and tumor tissues. Recent studies in non-exposed individuals (pre-COVID-19 pandemic) indicate pre-existing, circulating CD8+ T cells, with humancoronavirus cross-reactivity. Here, we will measure the quantity and quality of pre-existing SARS-CoV-2 cross-reactive TRM responses in subjects without clinical or serological evidence of previous SARS-CoV-2 infection. InAIM 2, we will assess the impact of SARS-CoV-2 infection on anti-tumor and other anti-viral TRM responses. Wewill stimulate matched PBMCs (as above) with peptide pools targeting (i) common respiratory RNA viruses(influenza (FLU), RSV), (ii) persistent DNA viruses (CMV, EBV), and (iii) a tumor-driving virus (HPV) to definethe TCR sequence of the respective virus-specific and tumor(HPV)-specific CD8+ T cells; we will utilize the TCRinformation to determine frequency and properties of other virus/tumor-reactive TRM cells in mucosal and tumor-tissue cells.</t>
  </si>
  <si>
    <t>RELEVANCE COVID-19 is one of the greatest threats to mankind and has caused substantial mortality, morbidity and huge economic losses. There seems to be no clear path as to when this pandemic will end, as vaccines and new therapeutics may take several months or years to come to fruition. Despite the importance of tissue-resident memory T cells in the control of viral infections and providing immunity against future infection, we do not know if SARS-CoV-2 infection generates TRM responses at the sites of infection. Here, we will employ cutting-edge single-cell RNA-seq assays to characterize properties of SARS-CoV-2 reactive TRM cells in airway/lung and tumor tissues from cancer and non-cancer patients with or without previous SARS-CoV-2 infection.</t>
  </si>
  <si>
    <t>RCMI@Morgan: Center for Urban Health Disparities Research and Innovation (2)</t>
  </si>
  <si>
    <t>P07695</t>
  </si>
  <si>
    <t>3U54MD013376-02S2</t>
  </si>
  <si>
    <t>PROJECT Summary: Similar to HIV and hepatitis C virus, SARS-CoV-2, the cause of COVID-19, is most devastating to people ofhealth disparity populations (HDP). However, we hypothesize that COVID-19 could cause health disparitiesamong different HDP (i.e. “disparities within”) and certain circumstances and determinants could contribute toand predict the “disparities within”. Our ongoing partnerships with a multi-hospital healthcare system and amultisite community health center for the study of HIV/HCV-related health disparities provide an immediate,practical, and pertinent platform to study the impacts of COVID-19 on health outcomes and healthcare accessand utilization among people of various HDP. The hospitals of the healthcare system and the clinics of thecommunity health center are situated in urban, suburban, and rural areas with major health disparities. Thehealthcare system has provided SARS-CoV-2 testing services and treated many hospitalized COVID-19patients. The community health center provides HIV care to people of racial/ethnic and sexual/gender minoritiesand other vulnerable populations. We will take advantage of the ongoing partnerships, using a retrospectivecohort study design with data from the medical records, to dissect the “disparities within” caused by COVID-19.First, we will delineate the clinical features and natural history of COVID-19 among the hospitalized patients, anddetermine the factors associated with COVID-19 pathogenesis, disease severity, and treatment effectiveness.We also aim to establish novel, unique, and tailored clinical “scoring” systems/models that can be used to predictCOVID-19 outcomes and severity in patients of different HDP. Second, we will analyze the trends in andcharacteristics of the SARS-CoV-2 testing and assess whether people of the HDP were underrepresented in thetesting. We will also analyze the factors associated with SARS-CoV-2 positivity among those tested. For thosewho tested positive, we will assess their participation/engagement in the COVID-19 cascade of care anddetermine the factors associated with attending or missing each of the stages in the care cascade. Next, we willassess the HIV continuum of care during the COVID-19 lockdown, analyzing the trends and factors associatedwith missing appointments, labs, and/or prescriptions as well as the utilization of telehealth. We will also examinethe HIV-related health outcomes among those who continued care during the lockdown. Finally, we will performquestionnaire surveys or interviews to assess the experiences and perceptions of (1) COVID-19 patient carefrom the frontline healthcare workforce and (2) the pros and cons of telehealth in HIV care from the HIV patientsand care providers. We will also evaluate how the COVID-19 pandemic has changed/shaped the perception andcareer/specialty choice of the medical residents, interns, and students. The results from this project will helpreduce the health disparities caused by COVID-19 among the HDP.PROJECT SUMMARY</t>
  </si>
  <si>
    <t>PROJECT NARRATIVE COVID-19 is most devastating to people of health disparity populations (HDP) and may also cause health disparities among different HDP (disparities within). This project will assess the clinical features and treatment outcomes among hospitalized COVID-19 patients of various HDP, the trends and characteristics associated with SARS-CoV-2 testing, positivity, and subsequent cascade of care among people of various HDP, as well as the experiences and perceptions from the frontline healthcare providers. In addition, we will determine the impact of COVID-19 lockdown on HIV continuum of care and HIV-related health outcomes among people living with HIV. PROJECT NARRATIVE</t>
  </si>
  <si>
    <t>SAC-COVID: An FDA-approved Phase III clinical trial evaluating the safety and therapeutic efficacy of CD24Fc in severe COVID-19 patients</t>
  </si>
  <si>
    <t>P07696</t>
  </si>
  <si>
    <t>3R44CA246991-02S1</t>
  </si>
  <si>
    <t>Oncoimmune, Inc.</t>
  </si>
  <si>
    <t xml:space="preserve">Zheng, Pan  </t>
  </si>
  <si>
    <t xml:space="preserve">Devenport, Martin ;Liu, Yang </t>
  </si>
  <si>
    <t>Summary: Although most COVID-19 patients exhibit mild to moderate clinical symptoms, a substantial portion requirehospitalization with oxygen support. These patients are classified as having severe COVID-19 and have highrisk of progression to an intensive care unit (ICU) with requirement for invasive mechanical ventilation,extracorporeal membrane oxygenation (ECMO), and carry high risk for mortality. The current proposal seeksto repurpose CD24Fc, a first-in-class biological drug in cancer immunotherapy, to accelerate clinicalimprovement while reducing clinical progression of severe COVID-19 patients. The new drug belongs to thecategory of immunomodulators, and thus complements antiviral therapeutics that are being developed to inhibitSARS-CoV-2 virus replication. In addition to viral damage of lung epithelial cells, the pathogenesis of COVID-19 involves inflammation in response to cellular injuries caused by the virus, which is mediated byinflammatory factors referred to as damage-associated molecular patterns (DAMPs). The prototypical DAMPssuch as HMGB1 and HSP70/90 are released when cells undergo either stress or necrosis, and triggerinflammation by interacting with TLR4 or RAGE. Over 10 years ago, we showed that the CD24-Siglec 10/Gpathway selectively regulates inflammation to DAMPs. Numerous studies have confirmed the role of DAMPsin the pathogenesis of different viral infections. Recent reports from our group in collaboration with others havedemonstrated a critical role for CD24 and Siglecs in inflammation caused by human/simian immunodeficiencyvirus (HIV/SIV). Based on this new understanding, effective treatment of COVID-19 likely requires acombination of both antiviral and non-antiviral-based approaches. Antivirals can limit SARS-CoV-2 replication;while immune modulators can ameliorate inflammation in the lung, protect lung tissue from inflammatoryinjuries, preserve immune function by preventing T cell lymphopenia and functional T cell exhaustion, andprevent cytokine release syndrome (CRS). Given the biology of the CD24-Siglec pathway in limitinginflammation to DAMPs, we hypothesize that the CD24-Siglec innate-immune-checkpoint can be fortified totreated COVID-19 patients and improve outcomes for patients. CD24Fc is an investigational drug thatcomprises the non-polymorphic extracellular region of CD24, which we have shown to be an innate checkpointagainst the inflammatory response to tissue injuries or DAMPs, attached to the Fc region of human IgG1.Preclinical and clinical studies have demonstrated that CD24Fc effectively addresses the major challengesassociated with COVID-19 with excellent safety and therapeutic activity in leukemia patients with high risk ofgraft vs host diseases due to hematopoietic stem cell transplantation (HCT). Building on these excitingdevelopments, we received FDA approval of a clinical protocol for a Phase III clinical trial testing thetherapeutic effect of CD24Fc in protecting COVID-19 patients. The Phase III trial will involve 230 patientsrandomized into blinded CD24Fc arms and placebo, with time to clinical improvement from severe to milddisease and time to clinical progression as the co-primary endpoints. By showing safety and efficacy ofCD24Fc for COVID-19 treatment, our work will provide a new medical countermeasure for the global healthcrisis and potential new pandemic by emerging strains of SARS virus and influenza virus in the future. Therequested funding will cover the first part of the clinical trial that provides clinical proof-of-concept for CD24Fcin COVID-19 patients.</t>
  </si>
  <si>
    <t>Narrative This research program aims to evaluate whether CD24Fc, an agonist of the CD24-Siglec 10 innate-immune- checkpoint, provides a therapeutic benefit for severe COVID-19 patients. We will perform a multi-center, randomized double blind clinical trial. Our work may allow us to develop a new medical countermeasure against COVID-19.</t>
  </si>
  <si>
    <t>Building Community Capacity for Disability Prevention for Minority Elders COVID-19 supplement</t>
  </si>
  <si>
    <t>P07697</t>
  </si>
  <si>
    <t>3R01AG046149-07A1S2</t>
  </si>
  <si>
    <t xml:space="preserve">Alegria, Margarita </t>
  </si>
  <si>
    <t>Alegria</t>
  </si>
  <si>
    <t>PROJECT SUMMARYPrevious studies have shown that major health crises and economic shocks can have negative impacts onmental health, which are worsened when physical quarantine is required. A particularly vulnerable populationare those that have physical and emotional problems and are ethnic/racial and linguistic minority elders, manyof whom live in areas with high infection rates and lack of appropriate health resources. The ongoing impact ofthe crisis on minority elders, who may take longer to recover and require longer periods of quarantine, isessential to understand and address. Our proposed supplement extends from the Positive Minds StrongBodies clinical trial, that showed positive outcomes for this combined mental health and physical disabilitymanagement and prevention intervention. We seek to assess the long-term effect of this program in reducingelders’ mortality (Aim 1) and maintaining mental health (Aim 2), as participants have been exposed to COVID-19 or its social effects. We hypothesize that elders who received the intervention approximately 3 years agopre-COVID will have a lower trend for mortality than those in the control condition, after adjusting for age,gender, and comorbidities at baseline. Our study is a unique opportunity to address disparities in a multiethnic,multilingual sample, including Latino, Asian and Black participants in 4 languages, Spanish, Mandarin,Cantonese and English. We propose to test whether the Positive Minds Strong Bodies intervention buffersmental health and disability impacts, through recontact of elders who participated in the 2015-2019 trial, alongwith those that will be newly enrolled in our new implementation study. In the third aim of the supplement, wewill explore the impact of the COVID-19 pandemic on daily stressors for ethnic/racial minority elders, as well astheir responses to public health interventions such as home confinement, social distancing and isolation, massrisk communications, disease testing, intention to vaccinate and contact tracing. The proposed supplement willtest the potential for this combined intervention to contribute to ongoing preparedness during the COVID-19pandemic while also providing an evidence-based program that could support a diverse population in the faceof future health crises.</t>
  </si>
  <si>
    <t>PROJECT NARRATIVE The COVID-19 pandemic has exacerbated health disparities and positioned them center stage. Our proposed supplement would examine the impact of our disability prevention intervention, Positive Minds Strong Bodies, in reducing mortality and mental health symptomatology for racial/ethnic and linguistic minority elders. We will assess the feasibility, adoption, and impact of public health interventions used to manage and prevent exposure to COVID-19 in this population, that could impact future health crises.</t>
  </si>
  <si>
    <t>Southwest Health Equity Research Collaborative (2)</t>
  </si>
  <si>
    <t>P07698</t>
  </si>
  <si>
    <t>3U54MD012388-04S5</t>
  </si>
  <si>
    <t>vaccine hesitancy</t>
  </si>
  <si>
    <t>Baldwin, Julie Ann</t>
  </si>
  <si>
    <t>PROJECT Summary: The novel coronavirus (COVID-19) has exacerbated health disparities throughout the United States (US) andimpacted American Indian/Alaska Native (AI/AN) populations in significant ways. Arizonahas the third largestpopulation of AI/AN in the US (over 350,000) and is home to 22 federally recognized sovereign Native nations.Compared with Whites, AI/AN in Arizona have a significantly higher prevalence of health risk factors thatincrease their susceptibility to COVID-19. AI/AN represent approximately 4.6% of the state’s population, yetaccount for 19% of COVID-19 deaths where race and ethnicity of victims is reported. The long-term goal ofthis study is to conduct community-engaged research and outreach to increase COVID-19 awareness andeducation among AI/AN communities in Arizona disproportionately affected by COVID-19 and to reducemisinformation and mistrust. The goal of this Administrative Supplement is to establish effective, culturallyappropriate strategies to enhance participation of AI/AN communities in prevention and treatment of COVID-19, including vaccine trials and future vaccine uptake. This work will be guided by a community engagementframework, which emphasizes equitable participation between scientists and community members in allphases of the research. In partnership with AI/AN communities in the catchment area of the parent U54 RCMI:The Southwest Health Equity Research Collaborative (SHERC), we aim to: 1) Assess awareness,knowledge, experiences, concerns, attitudes, and needs regarding COVID-19 vaccine trials and vaccinationuptake among AI/AN communities in Arizona; 2) Develop and adapt culturally-appropriate educationalmaterials and strategies designed to increase awareness of COVID-19 vaccine trials, decrease misinformation,and increase medical trust; and 3) Implement the educational session and evaluate the impact of educationalmaterials and strategies on enhanced awareness, trust, self-efficacy, and willingness and intent to participatein COVID-19 vaccine trials and future vaccines. There is an urgent need to better address the concerns ofAI/AN communities at this critical juncture of the COVID-19 pandemic in Arizona. Knowledge derived from thisstudy has the potential to build awareness about COVID-19 vaccine trials and enhance participation amongAI/ANs in the trials and future vaccine uptake. The unique geographical and cultural setting of SHERC,combined with the experience and expertise of this interdisciplinary team of investigators, well-positions theproposed study for success.</t>
  </si>
  <si>
    <t>PROJECT NARRATIVE The novel coronavirus has exacerbated health disparities throughout the United States (US) and impacted American Indian/Alaska Native (AI/AN) populations in significant ways. Arizona is home to 22 federally recognized sovereign Native nations; AI/AN represent approximately 4.6% of the state’s population, yet account for 19% of COVID-19 deaths. The goal of this Administrative Supplement is to establish effective, culturally appropriate strategies to enhance participation of AI/AN communities in prevention and treatment of COVID-19, including vaccine trials and future vaccine uptake.</t>
  </si>
  <si>
    <t>North Carolina Seronet Center for Excellence</t>
  </si>
  <si>
    <t>P07699</t>
  </si>
  <si>
    <t>1U54CA260543-01</t>
  </si>
  <si>
    <t xml:space="preserve">Baric, Ralph S </t>
  </si>
  <si>
    <t>Baric</t>
  </si>
  <si>
    <t>Wallet, Shannon Margaret</t>
  </si>
  <si>
    <t>Abstract.The UNC Center for Excellence in SARS-CoV2 Serologic Research uses basic and applied researchstrategies to improve our understanding of the molecular and cellular mechanisms driving serological andhumoral immune responses after SARS-CoV2 infection. Our overall goals are to 1) characterize the immuneresponses elicited to SARS-CoV2 infection, 2) understand the mechanisms driving the serological, humoral andcellular immune responses, 3) determine modifiers of the serologic memory and 4) determine the serologicalcorrelates of disease pathogenesis, and protection against future infection. The program includes threeResearch Projects led by internationally renowned exerts in coronavirus emergence, pathogenesis and immunity(Project 1: Baric), clinical and translational mucosal and systemic immune correlates of disease (Project 2:Bartelt &amp; Margolis) and host-pathogen interactions driving innate and serological immunity (Project 3: Wallet&amp; Maile). Program-wide support is provided by an Administrative Core A and two Shared Resource Cores B andC. Core A includes a robust infrastructure for programmatic oversight as well as participant recruitment, samplecollection, tracking and sharing (Core A: Baric &amp; Wallet). Core B is led by world renowned experts incharacterization of human antibodies in protection and pathogenesis of disease (Core B: de Silva &amp;Lakshmanane) and will provide recombinant spike protein antigens from SARS-CoV-2 as well as antigen-specific serological assays required for accomplishing the aims of all three Research Projects. Core C is led byserological experts (Core C: Ippolitto, Georgiou &amp; Lavinder) who have revolutionized techniques tocomprehensively analyze the molecular composition of the serological antibody repertoire (IgG and IgA) and thecellular antibody repertoire (i.e. B cell receptor) and thus will delineate these repertoires in and isolate humanmonoclonal antibodies from SARS-CoV-2+ individuals in cohorts defined in each Research Project. All threeResearch Projects are integrated, and each require the support of all three Cores. To this end, Project 1 willcharacterize the breadth and potency of polyclonal neutralizing antibody responses as well as determine thekinetics, magnitude and durability of the type-specific and cross neutralizing responses in both the systemic andmucosal compartments. Project 2 will determine the durability and the breadth of anti-SARS-CoV-2 serumantibodies and memory B-cells generated among convalescent plasma donors as well as determine the effectof convalescent plasma on the innate, adaptive and antibody repertoire in recipients. Project 3 will reveal innateimmune signatures as a function of serology across the span of natural disease, as well as identify signatureswhich promote development of protective vs. pathogenic antibody repertoires, while delineating mechanisms ofantibody mediated activation and suppression of innate immune function which drives severe vs. mild diseaserespectively. The integrated expertise of our Team is necessary and sufficient to address the novel cross-cuttinghypotheses put forth which will improve our understanding of SARS-CoV2 serological and humoral immunity.</t>
  </si>
  <si>
    <t>Project Narrative Our highly integrated Center uses novel technologies and reagents to build a portfolio of critical reagents designed to map, track and potentially treat SARS-CoV2 and related infections in the future, while addressing fundamental questions into the molecular and immunologic mechanisms that regulate serologic responses in the mucosal and systemic compartments after natural infection or medical interventions.</t>
  </si>
  <si>
    <t>Immunologic Signatures of SARS-CoV-2 Vaccination and Disease</t>
  </si>
  <si>
    <t>P07700</t>
  </si>
  <si>
    <t>1U01CA260476-01</t>
  </si>
  <si>
    <t xml:space="preserve">1d. </t>
  </si>
  <si>
    <t xml:space="preserve">Barouch, Dan H. </t>
  </si>
  <si>
    <t>Barouch</t>
  </si>
  <si>
    <t xml:space="preserve">Alter, Galit </t>
  </si>
  <si>
    <t>Abstract: The development of a SARS-CoV-2 vaccine may be critical to ending the COVID-19 pandemic. However, acritical gap in knowledge is the lack of understanding of correlates of SARS-CoV-2 immunity in humans.Our preliminary data suggest that antibodies correlate with protection following vaccination in nonhumanprimates and that unique antibody functional profiles appear to predict disease outcome in natural infection inhumans. Our data also point to a converging antibody profile, including both the antigen-binding domain drivingneutralization and Fc-mediated effector functions driving protective immunity. Another gap in knowledge is theunknown durability of protective immunity following SARS-CoV-2 infection and vaccination in humans.Our preliminary data suggest that antibody titers may wane quickly following SARS-CoV-2 infection in humans,but larger studies and longer follow-up are needed to define the kinetics of antibody responses in convalescentindividuals. Moreover, the durability of vaccine-elicited antibody responses remains to be determined.We hypothesize that both convalescent and vaccinated humans will develop the functional antibodysignature that correlates with vaccine protection against SARS-CoV-2 challenge in rhesus macaques.We further hypothesize that vaccination will induce antibodies with greater durability than those inducedby natural infection and that an immunologic correlate of durability can be defined.Specific Aim 1. Define the antibody profiles following SARS-CoV-2 infection or vaccination that correlatewith protection. We will dissect the functional antibody responses elicited in SARS-CoV-2 infected individualsand in SARS-CoV-2 vaccinated individuals to provide insight into correlates of protection.Specific Aim 2. Define the immunologic correlates of durability of SARS-CoV-2 antibody responsesfollowing infection or vaccination. We will compare the durability of antibody responses induced in SARS-CoV-2 infected and vaccinated individuals, and we will define an immunologic correlate of durability.</t>
  </si>
  <si>
    <t>SUMMARY This project seeks to define the humoral correlates of immunity following infection as well as the durability of this protective humoral immunity both following natural infection or vaccination to inform vaccine development.</t>
  </si>
  <si>
    <t>Adaptive Immunity and Persistent SARS-CoV-2 Replication</t>
  </si>
  <si>
    <t>P07701</t>
  </si>
  <si>
    <t>1U01CA260462-01</t>
  </si>
  <si>
    <t>new variants, cohorts</t>
  </si>
  <si>
    <t>1d, 1b, 4b</t>
  </si>
  <si>
    <t xml:space="preserve">Boppana, Suresh B </t>
  </si>
  <si>
    <t>Boppana</t>
  </si>
  <si>
    <t xml:space="preserve">Britt, William Jarvis;Pinninti, Swetha Geetha </t>
  </si>
  <si>
    <t>Project Summary/Abstract: The pandemic caused by the novel coronavirus, SARS-CoV-2 (SARS2) has so far infected greater than3.5 million individuals and resulted in &gt;138,000 deaths in the US. Although it has been suggested thatadaptive immunity plays an important role in improving clinical outcomes of patients infected withSARS2, protective immune responses have not been specifically defined. Also, the variability in clinicaldisease and outcome in patients with SARS2 infection has not been explained based on qualitative andquantitative antiviral immune responses. Interestingly, a significant proportion of children with presumeddeficits in immune competence secondary to cancer chemotherapy and hematologic disorders havebeen observed to shed virus from the upper respiratory tract for prolonged periods of time (&gt;4 weeks),even after complete resolution of clinical symptoms. This finding raises the possibility that specificqualitative or quantitative deficits in adaptive immune responses in some individuals can result inincomplete control of virus replication and prolonged virus shedding. Therefore, an understanding of theimmune responses that lead to control of virus shedding could help define correlates of protectiveimmunity and perhaps more importantly, determine the potential value of vaccines to limit spread ofSARS2 to unvaccinated populations. The major goal of our studies is to quantify adaptive immuneresponses to SARS2 in a cohort of children with varying levels immune responsiveness and to relatethese responses to the control of virus shedding in the upper respiratory tract, thus allowing stratificationimmune reactivity and control of virus replication. Defining relationships between variations in immunecompetence and virus shedding could provide novel insight into the level and nature of adaptiveimmunity, more specifically antiviral antibodies, that can restrict or eliminate viral shedding in SARS2infected patients. Our studies will also identify SARS2 variants that arise during poorly controlled virusreplication in these patients as prolonged virus replication coupled with ineffective immunity offers anideal opportunity for the generation of viral variants. Analysis of these variants in terms of the quality andquantity of SARS2 antibody responses will help elucidate the role of SARS2 sequence variation andpersistent virus replication as a mechanism for prolonged virus replication. Together, these studies willtest our hypothesis that variations in immune responsiveness contribute to prolonged viral replicationand shedding.</t>
  </si>
  <si>
    <t>Project Narrative: Children undergoing cancer chemotherapy and those with hematologic disorders such as sickle cell disease have been observed to shed the novel coronavirus SARS-CoV-2 for prolonged periods often without significant clinical disease. As these children have varying levels of immune competence, we propose that deficits in immune responsiveness leads to inadequate control of virus replication and shedding. The proposed studies will define the relationship between adaptive immunity and virus replication/shedding, including the contribution of viral variants that could arise during poorly controlled virus replication in children with ineffective immune responses.</t>
  </si>
  <si>
    <t>Community Organizations for Natives: COVID-19 Epidemiology, Research, Testing, and Services (CONCERTS)</t>
  </si>
  <si>
    <t>P07702</t>
  </si>
  <si>
    <t>3U54MD011240-05S1</t>
  </si>
  <si>
    <t xml:space="preserve">Buchwald, Dedra S </t>
  </si>
  <si>
    <t>Buchwald</t>
  </si>
  <si>
    <t>Maclehose, Richard F;Manson, Spero Martin</t>
  </si>
  <si>
    <t>Abstract: As the COVID-19 pandemic spreads to every corner of the US, the plight of urban American Indian/AlaskaNative (AI/AN) people is often overlooked or ignored. SARS-CoV-2 and the disease it causes, COVID-19,disproportionately affect AI/ANs, who are at highest risk of any US racial or ethnic group for developing severedisease and dying from COVID-19. Sadly, we have no data on infection rates, morbidity, or mortality on urbanAI/ANs, who comprise 71% of the total AI/AN population. Urban AI/ANs may obtain clinical care through UrbanIndian Health Programs (UIHPs), the Indian Health Service, tribal, public, and private facilities. Our discussionswith UIHP leaders reveal complex barriers to testing, such as inability to procure test kits, reach homeboundpatients, and inadequate staffing for outreach. To increase SARS-CoV-2 testing among urban AI/ANs, we willdraw on a nationwide network of Satellite Centers (all led by AI/AN scholars) established in 6 large NIH-sponsored initiatives that reach, engage, and ensure participation of community stakeholders in research at thelocal level. Our Satellite Centers will partner with 6 geographically contiguous UIHPs across the US to launchthe “Community Organizations for Natives: COVID-19 Epidemiology, Research, Testing, and Services” study(CONCERTS). The goal of CONCERTS is to remove barriers and increase SARS-CoV testing among urbanAI/ANs. First, we will use data from these 6 UIHPs to estimate current uptake of SAR-CoV-2 testing and theburden of COVID-19 disease. Second, we will survey clinic administrators, providers, and 600 patients acrossall 6 UIHPs to understand testing barriers and promoters, and preferred testing options. Third, informed bythese data, the 6 UIHPs will implement locally tailored clinic-associated (e.g., drive-through, mobile unit-basedtesting) and outreach-based strategies (e.g., COVID-19 navigators) to increase SAR-CoV-2 testing. After 1year, we will re-examine testing rates for a pre-post comparison to establish if these strategies weresuccessful. Fourth, we will collaborate with the UIHPs to produce a list of sustainable, pragmatic practices forfuture pandemics and vaccination programs. Our primary outcome is the monthly testing rate for SARS-CoV among urban AI/ANs. The Specific Aims are to: 1) Estimate baseline SARS-CoV-2 testing and infectionrates to identify disparities in testing and disease burden in urban AI/ANs; 2) Survey administrators, providers,and 100 patients from each of 6 UIHPs to identify barriers, facilitators, attitudes, risk factors, and necessaryservices pertinent to SARS-CoV-2 testing; 3) Implement clinic-associated and outreach-based strategies ateach UIHP to increase testing rates and reduce spread of SARS-CoV-2, then compare testing rates before andafter implementation; and 4) Evaluate CONCERTS and catalog pragmatic practices for application to futurepandemics and successful vaccination campaigns among urban AI/ANs. The nation's efforts in AI/AN healthcare have been described as a “historic failure.” This history continues during the current pandemic,underscoring the urgent needs of facilities serving America's “largest tribe” – urban AI/ANs.</t>
  </si>
  <si>
    <t>PROJECT NARRATIVE  American Indians and Alaska Natives have the highest risk of any US racial/ethnic group for becoming infected with the COVID-19 virus, as well as developing severe disease and dying from the infection. This is due, in part, to their excess burden of chronic health conditions such as type 2 diabetes, pulmonary disease, and heart disease, as well as other factors such as poverty. Our project will estimate the rate of infection and the influence of factors such as education, poverty, and poor health on being tested for COVID-19 among urban American Indian and Alaska Native people. The overall goal is to increase testing for the virus and address the many health disparities related to COVID-19 in this population, a group often overlooked in research.</t>
  </si>
  <si>
    <t>Image-Guided Drug Delivery for Pancreatic Neuroendocrine Tumor</t>
  </si>
  <si>
    <t>P07703</t>
  </si>
  <si>
    <t>3R01EB022230-04S1</t>
  </si>
  <si>
    <t xml:space="preserve">Choi, Hak Soo  </t>
  </si>
  <si>
    <t>Henary, Maged M</t>
  </si>
  <si>
    <t>Project Summary/Abstract (limit within 30 lines) The COVID-19 emerged in December 2019 and then spread rapidly over 214 countries. As of May 15, 2020,a total of more than 4.5M confirmed cases and over 300,000 deaths have been reported worldwide, posingsignificant health and economic threats to our society. Currently, an array of drugs approved for other indicationshave been studied, in addition to multiple investigational agents, for the treatment of COVID-19. Antiviralsincluding remdesivir, favipiravir, chloroquine, and hydroxychloroquine have been rapidly tested in these clinicalstudies and demonstrated preliminary efficacy against COVID-19. However, these studies also revealed that aproportion of patients receiving remdesivir had significant adverse effects, including multiple-organ dysfunctionsyndrome, septic shock, and acute liver and kidney injury. Similarly, the use of chloroquine andhydroxychloroquine in COVID-19 patients has raised serious safety concerns including arrhythmias,cardiomyopathy, and retinopathy. These adverse effects are related to their wide distribution of drugs in thewhole body after administration, causing damages in off-target vital organs. Therefore, tissue-specific deliveryof antiviral therapeutics would ameliorate adverse effects while maintaining their efficacy to treat COVID-19. Our hypothesis that renal clearable ultrasmall nanocarriers can payload antiviral drugs selectively and deliverthem to treat COVID-19 with reduced side effects. In our parent R01 (NIBIB #R01EB022230), we havedeveloped ultrasmall nanocarriers for targeting, imaging, and image-guided surgery of pancreaticneuroendocrine tumors. Importantly, over 80% of the unbound dose was ultimately eliminated into the urinewithin 24 h post-injection after systemic circulation. This narrows the design of nanocarriers to include a targetinganchor, an imaging moiety, and a distribution domain, and we have worked diligently to create a reciprocalarrangement whereby each chemical composition provides balancing properties to the others. Interestingly,during the evaluation of inclusion complexation, we found that the nanocarriers can deliver other types of drugsincluding imatinib (Kang et al. Adv Mater, 2020). This result suggests that ultrasmall nanocarriers can alsodeliver antiviral drugs to the target with reduced side effects due to rapid renal clearance of unbound molecules. Therefore, the ultimate goal in this administrative supplement application is to develop ultrasmallnanotherapeutics that are complexed with antivirals to treat COVID-19. By payloading selected antiviral drugsinto the ultrasmall nanocarriers, we will be able to achieve image-guided drug delivery to the respiratory systemwith reduced side effects due to the rapid renal clearance of unbound drugs. To achieve this goal, we propose1) to develop renal clearable nanocarriers for antiviral drug delivery and 2) to evaluate the pharmacodynamicsand therapeutic efficacy of the nanocarriers in mouse models of coronavirus infection. Armed with the near-infrared fluorophores conjugated on the nanocarrier, we will also monitor the biodistribution and clearance ofantivirals as well as their targetability and therapeutic efficacy under the real-time imaging system.</t>
  </si>
  <si>
    <t>Project Narrative Currently some antiviral drugs including remdesivir, favipiravir, chloroquine, and hydroxychloroquine have been recognized as the promising treatment options against COVID-19. However, clinical studies showed significant adverse effects, including multiple-organ dysfunction syndrome, cardiotoxicity and retinopathy in a portion of patients receiving them. Using ultrasmall, renal-clearable nanoparticles with near-infrared fluorescence imaging, we propose to establish a nanocarrier system for targeted delivery of antiviral drugs to effectively treat COVID- 19 with minimum to no severe side effects.</t>
  </si>
  <si>
    <t>Use of Behavioral Economics in Repeat SARS-CoV-2 Antibody Testing in Disadvantaged Communities</t>
  </si>
  <si>
    <t>P07704</t>
  </si>
  <si>
    <t>3R33AG057395-04S1</t>
  </si>
  <si>
    <t>Doctor, Jason N.</t>
  </si>
  <si>
    <t>Doctor</t>
  </si>
  <si>
    <t>Abstract: The rapid spread of the SARS-CoV-2 virus has greatly impacted underserved populations. Thisproject aims to understand social and behavioral determinants of COVID-19 testing andvariations within sub-groups of this population. In partnership with the largest federally qualifiedhealth center in the United States, we will collect survey data and conduct a randomizedexperiment on 2,160 individuals (540 families) to evaluate the effectiveness of risk-basedmessaging and incentives that promote repeated testing for SARS-CoV-2 antibodies. In a 2 x 2(Messaging x Incentive) factorial experiment, participants complete a comprehensive set ofsocial and behavioral surveys to identify determinants of commitment to testing. They are thenrandomized by strata identified in the survey to receive personalized messaging promotingrepeated testing. Messaging will focus upon either (1a) their household risk or (1b) theirpersonal risk of COVID-19. They are also randomly assigned to either an incentive conditionthat (2a) insures against losing baseline rewards for initial testing, or (2b) that enters them into alottery with a small chance to win $100 if they complete both tests. Both the insurance andlottery conditions carry the same incentive costs. Our previous work in similar populationsdemonstrated that adherence to planned health behaviors is higher with insurance-basedincentives than cash payments of equal value. This experiment compares insurance-basedincentives to lottery incentives that have been shown to be effective in multiple contexts. Finally,we evaluate if social and behavioral determinants of health result in heterogeneous treatmenteffects that can inform customization of incentive offerings in future programs devoted toincreasing uptake of testing or vaccinations among underserved populations.</t>
  </si>
  <si>
    <t>Narrative This project aims to understand social and behavioral determinants of COVID-19 antibody testing in underserved populations. In partnership with the largest federally qualified health center in the United States, we will collect survey data and conduct a randomized experiment on 2,160 individuals (540 families) to evaluate the effectiveness of messaging and incentives to facilitate repeat testing for SARS-CoV-2 antibodies. We also evaluate how social and behavioral determinants affect efforts to encourage repeat serology testing.</t>
  </si>
  <si>
    <t>Immuno-Serological Assays for Monitoring COVID19 in Patients with Hematologic Malignancies</t>
  </si>
  <si>
    <t>P07705</t>
  </si>
  <si>
    <t>1U01CA260507-01</t>
  </si>
  <si>
    <t xml:space="preserve">Fan, Rong  </t>
  </si>
  <si>
    <t xml:space="preserve">Halene, Stephanie </t>
  </si>
  <si>
    <t>SUMMARYPatients with hematologic malignancies appear to have a higher risk of SARS-CoV-2 infection. Diseasecourses are variable in severity, influenced by immunosuppression due to the malignancy and its treatmentdetermining the degree of immune-mediated hyperinflammation implicated in lung damage, multi-organ failure,and death. This highlights the need for comprehensive clinical tests to monitor COVID19 patients, specifically,with hematologic malignancies. We propose to develop and validate two novel immuno-serological assays thatwill be deployed to conduct longitudinal measurement of plasma markers and peripheral blood immune cellsfrom COVID patients with different hematologic malignancies. First, we will develop an automated 32-plexedplasma protein assay to quantify SARS-COV-2 IgG/IgM antibodies, cytokines/chemokines, angiogenesismarkers, endotheliopathy markers, and pro-thrombotic markers all combined in a high-density antibodybarcode array microchip. Second, we will develop a microchip assay for single-cell immune functionmeasurement to quantify cell types and 30+ immune effector proteins in peripheral blood immune frompatients. Single-cell transcriptome sequencing will be performed on select samples to cross-validate the resultsand reveal the mechanisms of action in COVID-induced immune activation. Third, these new assays will bedeployed to measure a cohort of COVID19 patients with or without hematological malignancies and healthydonors in order to identify potential molecular correlates with immune-mediated pathology and COVID diseaseseverity uniquely in hematological cancer patients. As the COVID19 vaccines become available, we will applythese assays to monitoring vaccine-induced humoral, cellular, and immunological response in hematologicalcancer patients and compare to non-cancer populations to understand differences and ways to improve thesuccess of vaccination in patients with hematologic malignancies – a vulnerable group of patients who may notfollow the same mechanisms as general populations in COVID19.</t>
  </si>
  <si>
    <t>PROJECT NARRATIVE This project aims to develop two novel immuno-serological assays for highly informative measurement of plasma protein markers and single-cell cytokine signatures in order to identify molecular correlates with COVID-19 risk, severity, vaccine response in patients with hematologic malignancies. They can be applied to monitoring of COVID-19 patients without a malignancy or other cancers and potentially guide the design of effective treatments. This project is of vital importance and urgency to public health during the COVID-19 pandemic.</t>
  </si>
  <si>
    <t>High Accuracy Nanopore Sequencing</t>
  </si>
  <si>
    <t>P07706</t>
  </si>
  <si>
    <t>3R01HG005115-12S1</t>
  </si>
  <si>
    <t>1b,1c, 6a</t>
  </si>
  <si>
    <t xml:space="preserve">Gundlach, Jens </t>
  </si>
  <si>
    <t>Gundlach</t>
  </si>
  <si>
    <t>This project is an expansion of the scope of our current funding which was awarded to improve nanoporesequencing. In the course of our research to improve nanopore DNA sequencing, we have discovered anddeveloped a new high-resolution single-molecule tool to observe the motion of helicases and polymerases. Thetool, which we called Single-molecule Picometer Resolution Nanopore Tweezers (SPRNT), is able to reveal thesingle-nucleotide steps of helicases and polymerases at unprecedented detail. These enzyme steps are so small(~0.3 nm) and fast (~ 1 ms) that no other existing single-molecule technique can resolve such motion in real timeand at physiological conditions. The genome of the SARS-CoV-2 virus encodes for an RNA-dependent RNApolymerase, also known as non-structural protein 12 (nsp12), and a superfamily 1B helicase, known as nonstructural protein 13 (nsp13). Both of these enzymes are essential and specific to the in vivo replication of manyviruses, making this genomic replication machinery an ideal drug target. Several drug candidates to inhibit theseenzymes exist, however, none are as effective as they need to be to stem the tide of the current pandemic. Manyquestions remain about how exactly these drugs interfere with the function of nsp12 or nsp13. SPRNT providesan opportunity to answer these questions. We aim to use SPRNT to analyze the single-molecule motion of nsp12and nsp13 in physiological conditions and in the presence of drugs against them. The exact knowledge of themechanisms by which various drugs inhibit nsp12 or nsp13 will enable more rational and rapid design of effectiveantiviral drugs that have the potential to stop COVID-19.</t>
  </si>
  <si>
    <t>Project Narrative In the course of our NHGRI funded research to develop and improve nanopore sequencing of DNA we discovered an unprecedentedly precise single-molecule tool that allows us to understand and optimize helicases and polymerases as they pull nucleic-acid through the nanopore. Here we propose an expanded set of aims to use this new tool on the helicase and polymerase that SARS-CoV-2 encodes. This research will provide an opportunity to more rationally and more rapidly develop effective antiviral drugs that stop COVID-19.</t>
  </si>
  <si>
    <t>Community Driven Approach to Mitigate COVID 19 Disparities in Hawaii's Vulnerable Populations</t>
  </si>
  <si>
    <t>P07707</t>
  </si>
  <si>
    <t>3U54MD007601-34S2</t>
  </si>
  <si>
    <t>University Of Hawaii At Manoa</t>
  </si>
  <si>
    <t>Hedges, Jerris Robert</t>
  </si>
  <si>
    <t>Hedges</t>
  </si>
  <si>
    <t>PROJECT SUMMARY/Abstract: The long-term goal of this proposal is to eliminate COVID-19 disparities among Hawaii’s racial/ethnically diverseyet vulnerable populations including Native Hawaiian and other Pacific Islanders (NHPI) living in rural andunderserved communities by integrating innovative SARS-CoV-2 testing capacity with novel community-specificmessaging and education. Compounded by long-standing health disparities and socioeconomic challenges,NHPIs suffer from increased infection and mortality rates attributed to COVID-19. To date, NHPIs rank amongthe highest disproportionately burdened by SARS-CoV-2 in the U.S. With the nation’s highest Rt, a basicreproductive metric indicating the degree of viral spread, Hawaii’s disaggregated NHPI data reveal furtherdisparities. Preliminary testing data collected by our partner, the Waianae Coast Comprehensive Health Center(WCCHC), Hawaii’s largest federally funded community health center, indicates a significant deficiency in testinguptake, especially among Pacific Islanders. Further, we observed under-representative coverage of testingamong youth (ages 5-19 years old) in NHPI communities, despite their higher than average infection rate. Otherfactors, including slow testing turnaround time and untested asymptomatic cases, complicate efforts to containfurther community spread. Given the looming public health concerns around re-opening businesses and schools,these gaps highlight the critical need for innovative approaches of effecting behavioral change coupled withnovel testing strategies to enhance access to all community members, including school-aged children/youth.Fortunately, our partnerships in Hawaii’s culturally diverse populations offer a unique opportunity to augment thecurrent COVID-19 response with community knowledge and resilience. We propose the hypothesis thatcommunity-contextualized messaging disseminated by novel healthcare-school partnerships coupled with arobust community and patient-centered testing strategy will increase reach, access, uptake, and impact forCOVID-19 testing in vulnerable populations. To test this hypothesis, our multidisciplinary team aims to (1)evaluate SARS-CoV-2 testing data, identify gaps and barriers in testing, and augment community testingcapacity to increase uptake and (2) optimize and implement community-informed COVID-19 messaging andeducation with a novel community healthcare-school network partnership in the NHPI population across Hawaii.Building on our parent “Ola HAWAII” grant, this project leverages our existing Community Engagement,Biostatistics, and Administrative Cores with NHPI partnerships to augment the RADx-UP Coordinating and DataCollection Center for common evaluation metrics on COVID-19 testing-related outcomes and implementation.This will lay the foundation for an engaged community network primed for disseminating anticipated vaccines inHawaii’s highest risk populations. Given the urgency to both improve public health safety and re-opening schools,results from this project may offer insights into an integrated model or toolkit from which health clinics and schoolsin underserved &amp; vulnerable communities across the country might actively participate in abating this pandemic.</t>
  </si>
  <si>
    <t>PROJECT NARRATIVE The long-term goal of this proposal is to eliminate COVID-19 disparities among Hawaii’s racial/ethnically diverse yet vulnerable populations including Native Hawaiian and other Pacific Islanders living in rural and underserved communities by integrating innovative SARS-CoV-2 testing capacity with novel community-specific messaging and education. Our multidisciplinary team of community-based researchers, physicians, and educators will test the hypothesis that community-contextualized messaging disseminated by novel healthcare-school partnerships coupled with a robust community and patient-centered testing strategy will increase reach, access, uptake, and impact for COVID-19 testing in vulnerable populations. Given the urgency to both improve public health safety and re-opening schools, results from this project may offer insights into an integrated model or toolkit from which health clinics and schools in underserved and vulnerable communities across the country might actively participate in abating this pandemic.</t>
  </si>
  <si>
    <t>Integrating Assisted Partner Services and Phylogenetics for HIV and HCV Prevention</t>
  </si>
  <si>
    <t>P07708</t>
  </si>
  <si>
    <t>3R01DA043409-04S2</t>
  </si>
  <si>
    <t>cohorts</t>
  </si>
  <si>
    <t xml:space="preserve">Herbeck, Joshua T </t>
  </si>
  <si>
    <t>Herbeck</t>
  </si>
  <si>
    <t xml:space="preserve">Farquhar, Carey </t>
  </si>
  <si>
    <t>Abstract: In sub-Saharan Africa and globally, many persons who inject drugs (PWID) are living with undiagnosed oruntreated HIV, experience high levels of poverty, food and housing instability, and discrimination, and haveincreased risk for health conditions that contribute to worse outcomes from COVID-19. It is also more challengingfor PWID to access healthcare when services have been limited by lockdowns and measures to ensure socialdistancing to prevent spread of respiratory viruses, such as SARS-CoV-2. We propose to recruit and follow acohort of 500 HIV-positive and 500 HIV-negative PWID and their partners, many of whom also have hepatitis C,to determine whether poorly controlled HIV infection, active drug use and other HIV- and PWID-specific riskfactors result in increased likelihood of COVID-19 acquisition, viral transmission, symptomatic disease andpoor clinical outcomes (AIM 1). We will also define transmission dynamics through phylogenetic analysesof SAR-CoV-2 sequences from symptomatic PWID (AIM 2) and determine whether HIV care and harmreduction service delivery disruptions are associated with poor compliance to ART and methadone, HIVviremia and other adverse outcomes (AIM 3). Our proposal is innovative in how it reaches PWID and partnersusing peer educators, employs targeted testing and symptom screening in this high-risk Kenyan population, anddefines COVID-19 transmission within and beyond local networks using phylogenetics. Participant recruitmentand enrollment will take place in drop-in centers and methadone clinics in Nairobi, Mombasa and Kilifi, Kenyaand follow-up visits will occur monthly for 6 months. In addition to collecting interview data and blood for SARS-CoV-2 antibodies, we will ask participants who have symptoms consistent with COVID-19 at any of the 7 visitsto self-collect a nasal swab specimen for SARS-CoV-2 polymerase chain reaction (PCR), followed by genomesequencing if positive. Laboratory assays for antibody and viral PCR testing will be conducted in Nairobi andpositive specimens will be shipped to Seattle for sequencing and phylogenetic analysis. We anticipate that ourresults will highlight the need for targeted testing among PWID and inform interventions and programs for HIVand addiction care and treatment across the globe for similar marginalized populations when confronted withCOVID-19 and other public health crises.</t>
  </si>
  <si>
    <t>PROJECT NARRATIVE People who inject drugs (PWID), especially those who are HIV-positive or actively injecting, are likely to experience high SARS-CoV-2 infection, transmission, morbidity and mortality from COVID-19, especially in sub- Saharan Africa, where high HIV prevalence, extreme poverty and high population density exacerbate the situation. In this supplement to our parent award we will determine the extent to which HIV, hepatitis C and active drug use increase risk of COVID-19, examine transmission among PWID and partners, and characterize how disruption of HIV and harm reduction services influences outcomes. This will lead to improved testing, clinical care and public health strategies that will address the needs of this population and control spread across populations during the COVID-19 pandemic.</t>
  </si>
  <si>
    <t>Vulnerability of SARS- CoV-2 Infection in Lung Cancer Based on Serological Antibody Analyses</t>
  </si>
  <si>
    <t>P07709</t>
  </si>
  <si>
    <t>1U54CA260560-01</t>
  </si>
  <si>
    <t xml:space="preserve">Hirsch, Fred R </t>
  </si>
  <si>
    <t>Hirsch</t>
  </si>
  <si>
    <t xml:space="preserve">Garcia-Sastre, Adolfo </t>
  </si>
  <si>
    <t>OVERALL Abstract: The overarching research theme for the Mount Sinai U54 Serological Center of Excellence “Vulnerability ofSARS-CoV-2 Infection in Lung Cancer Based on Serological Antibody Analyses,” is to fill the vital knowledgegap in factors contributing to the great vulnerability of lung cancer patients to morbidity and mortality from SARS-CoV-2 infection through serological analysis of antibody responses and studies of inter-individual variation inpatient-derived lung tumor and epithelial cells to SARS-CoV-2 infection. We will characterize and compare lungcancer patients’ antibody responses to SARS-CoV-2 infection or SARS-CoV-2 vaccines with a matched non-lung cancer control group; quantitate differences in SARS-CoV-2 viral replication in lung cancer and normal lungepithelial cells from different lung cancer patients; and quantitate differences in neutralizing antibody responsesin lung cancer patients. This information is urgently needed to enact vaccine and other strategies for protectinglung cancer patients against development of COVID-19. While antibodies, induced by infection or vaccines, areprotective against many viruses, it has not yet been established if antibodies to SARS-CoV-2 are protective, howmuch and what types of antibody are needed for protection, and how long protection will last are unknown.Likewise, we do not know if lung cancer patients can mount an effective immune response and if different aspectsof lung cancer or its treatment influences this immune response. Our overall hypothesis is that lung cancerpatients have a different (e. g. weaker) antibody response to SARS-CoV-2 infection compared to persons withoutlung cancer, and that their lung cancer or lung epithelial cells play a role in viral replication of host responses,which together could explain the aggressive course and high fatality rate demonstrated in lung cancer patientswith COVID-19. Our U54 will determine whether natural infection or SARS-CoV-2 vaccines (forecast fordeployment) will give comparable serological antibody responses longitudinally in 1,000 lung cancer patientsand a matched non-lung cancer control group (1,000 individuals); and determine if there are differences inantibody responses related to age, gender, tobacco history, and race/ethnicity. The U54 proposal has twoProjects and three Cores (Administrative, Clinical, and Data Sciences). Project 1: “Characterization of theAntibody Response to SARS-CoV-2 in Lung Cancer Patients” quantitatively characterizes anti-SARs-CoV-2antibody responses and their functionality longitudinally in lung cancer patients compared to a control populationafter natural infection and vaccination, and relates the serological response characteristics to key clinical,demographic information. Project 2: “Susceptibility of Lung Cancer Cells to SARS-CoV-2 Infection and Antibody-Mediated Neutralization,” determines the inter-individual variation in lung cancers and lung epithelial cells tosupport SARS-CoV-2 viral replication, the inter-individual variation of antibodies to neutralize viral infection, andhow these host viral responses relate to host cell characteristics and important clinical demographic information.</t>
  </si>
  <si>
    <t>OVERALL: “Vulnerability of SARS-CoV-2 Infection in Lung Cancer Based on Serological Antibody Analyses” Program Director: Fred R. Hirsch, MD, PhD; Co-PI: Adolfo Garcia-Sastre, PhD.  PROJECT NARRATIVE The overarching research theme for the Serological Center of Excellence at Mount Sinai, NY is to understand factors contributing to the vulnerability of SARS-CoV-2 infection in patients with lung cancer through serological analysis of antibody response, and to characterize and compare the antibody response to SARS-CoV-2 infection or SARS-CoV-2 vaccines in patients with lung cancer compared to a matched “healthy” control group.</t>
  </si>
  <si>
    <t>Developing novel strategies to increase COVID-19 testing among underserved and vulnerable populations in West Virginia through community and state partnerships</t>
  </si>
  <si>
    <t>P07710</t>
  </si>
  <si>
    <t>3U54GM104942-05S3</t>
  </si>
  <si>
    <t>West Virginia (WV) is rated by Becker’s Hospital Review as the state with the sixth most vulnerable populationto the novel coronavirus (SARS CoV-2) while a second group at Wallethub, using three key domains (medical,housing, financial), rates WV as the most vulnerable state to SARS CoV-2 impact. Central to the state’s extremevulnerability is the high prevalence of obesity, cardiovascular disease including hypertension, chronic lungdisease due to smoking and environmental exposure (e.g., mining), diabetes mellitus, and cancer. Additionally,WV is among the three states having the highest proportion of persons &gt; age 65 years (20%). Through schooland university closures in March 2020, along with shutdown of non-essential businesses, WV had relatively fewCOVID-19 cases and deaths until July 2020 when transmissibility (Rt) skyrocketed. Testing remains problematicin WV for multiple reasons, including inadequate testing supplies, accessibility to testing sites (given the ruralityof the state and lack of widespread public transportation), shortages of personal protective equipment for staff,and lack of insurance coverage for surveillance testing and for uninsured persons. The West Virginia Clinicaland Translational Science Institute (WVCTSI) is submitting this application in partnership with multipleorganizations with which they have existing collaborative relationships, including: 1) the WV Practice BasedResearch Network (PBRN), a 107 site primary care network spanning the state, 2) the WV Department of Healthand Human Resources, 3) the WV National Guard, 4) West Virginia University (WVU) Health Sciences Centerand College of Engineering, and 5) the Partnership of African American Churches (PAAC). Critically importantis the generous match of $1.5 MM that the state of WV is offering to this initiative should this supplement receivefunding. Vulnerable populations addressed in the application include individuals in rural communities and AfricanAmerican populations as well as those with comorbidities known to increase risk of severe COVID-19. Given thehigh prevalence of substance use disorder (SUD) in WV, a cross-cutting theme is ensuring persons with SUDare included in all proposed strategies to increase SARS CoV-2 testing. We will address COVID-19 testingdisparities through achievement of the following specific aims, all of which use nucleic acid polymerase chainreaction testing on nasal or nasopharyngeal swabs: 1) Enhance COVID-19 testing among rural primary careoffices located across WV, 2) Intensify COVID-19 testing through mobile vans in areas forecasted to experiencea near-term increase in COVID-19 incidence, and 3) Increase COVID-19 testing in Black or African Americancommunities through a dedicated mobile van and home testing. Evaluation of implemented strategies includesassessing numbers of tests performed, uptake of home testing, satisfaction surveys, and structured interviewsamong Black or African Americans enrolled in the home testing study.</t>
  </si>
  <si>
    <t>The purpose of this proposal is to implement collaborative strategies to increase availability and uptake of SARS CoV-2 testing among the medically underserved, rural WV population that includes multiple vulnerable groups at risk for severe COVID-19 disease and death. These vulnerable groups include the Black/African American population, patients with high comorbidities, and persons who inject drugs. This initiative will test whether or not those implemented strategies, including home test kit and mobile unit mechanisms, successfully increase testing, and if not, to determine why the interventions did not work so as to inform future sustainable testing policy.</t>
  </si>
  <si>
    <t>Cytoscape: A Modeling Platform for Biomolecular Networks</t>
  </si>
  <si>
    <t>P07711</t>
  </si>
  <si>
    <t>3R01HG009979-17S1</t>
  </si>
  <si>
    <t xml:space="preserve">Ideker, Trey </t>
  </si>
  <si>
    <t>Ideker</t>
  </si>
  <si>
    <t>This application is being submitted in response to NOT-HG-20-030. We will use data-driven network andhierarchical modeling techniques enabled by Cytoscape ecosystem tools and resources to build models ofSARS-CoV-2 infection and will use the models to propose mechanisms of variance in host response based onthe analysis of population genetic and COVID-19 disease outcome data. These data-driven models will informresearch in population risk stratification and potential COVID-19 therapies. Our models, analysis results, andtoolset will be made available to the research community via a website and data repository. The models will bederived from molecular and genetic interaction data and will be used to analyze population data onSARS-CoV-2 infection, comorbidities, and clinical outcomes currently being collected by the UK BioBank. Theanalysis will be updated periodically with each release of data, maintaining an up-to-date resource for theresearch community. The modeling tools and pipelines will be user-friendly and well-documented, enablingresearchers to build alternative models or to analyze other population data.</t>
  </si>
  <si>
    <t>We will identify modules of genes significantly associated with variance in the clinical response to SARS-CoV-2 infection using hierarchical models of SARS-CoV-2 replication derived from protein and genetic interaction networks. The hierarchical modeling process will discover communities of interacting proteins relevant to SARS-CoV-2 infection and the association of those communities with clinical COVID-19 disease outcomes will be tested for significance using pathway-boosted GWAS analysis. Our models, analysis results, and toolset will be made available to the research community via a website and data repository to inform research in population risk stratification and potential COVID-19 therapies.</t>
  </si>
  <si>
    <t>Finding Genomic Profiles of COVID-19 Phenotypes from the EHR</t>
  </si>
  <si>
    <t>P07712</t>
  </si>
  <si>
    <t>3U01HG008685-05S1</t>
  </si>
  <si>
    <t>human population, covid positive</t>
  </si>
  <si>
    <t xml:space="preserve">Karlson, Elizabeth W </t>
  </si>
  <si>
    <t>Karlson</t>
  </si>
  <si>
    <t>Murphy, Shawn N;Smoller, Jordan W;Weiss, Scott T</t>
  </si>
  <si>
    <t>Abstract: As the world searches for effective treatments and potential cures for the COVID-19 pandemic, theability to consolidate data, insights, and expertise from many disparate sources will be key to fullyunderstanding the patient outcomes of the infection. Key to facilitating this type of research is a cohesive andsecure research environment that enables clinicians, researchers, data scientists, and technologists frommultiple organizations to work together with a common goal of better understanding COVID-19 symptoms,associated risk factors, and successful therapies. Building upon faculty, staff and infrastructure already in placethrough the eMERGE IV Clinical Center at Mass General Brigham, we are proposing the creation of a COVID-19 Biobank Portal to provide a foundation for building a truly collaborative environment that is compliant withpatient privacy and offers a common set of bioinformatic tools and a standardized IT approach for the stagingof data and analyses. We will do this by accomplishing the following three Specific Aims which supplement theparent grant’s Aim I which is: “Polygenic risks scores will allow us to stratify eMERGE participants based ongenetic risk for common complex traits” which will focus in this supplement on risk factors for severity ofCOVID-19 illness in our biobank participants. We propose to build on our expertise to accomplish the specificaims: Aim 1: We will create a COVID-19 Centric Biobank Portal that allows general institutional use withproper research agreements in place where patient cohorts can be studied using easily assessable andtransformed data and through which genomic samples can be obtained. Aim 2: Supplement the COVID-19Biobank Portal with test results, phenotype risk factors, symptoms, and outcomes for COVID-19 which arederived from data in the electronic health record (EHR) by using natural language processing andcomputational phenotypes and by performing chart reviews to validate severity indices and clinical outcomesfound in COVID-19 infected patients. Aim 3: Genetic data (array and sequence data) will be contributed to theeMERGE IV network and to the International l COVID-19 Host Genetics Initiative (https://covid19hg.org) suchthat data can be used to calculate polygenic risk scores (PRS) for genome-wide association studies of riskphenotypes and patient outcomes and polygenic risk scores (PRS) for COVID-19 outcomes in our dataset andin collaborations with others.</t>
  </si>
  <si>
    <t>PROJECT NARRATIVE We will create a COVID-19 Centric Biobank Portal that allows general institutional use with proper agreements in place where patient cohorts can be studied using easily accessible and transformed data through which genomic samples can be obtained. The COVID-19 Biobank Portal with test results, phenotype risk factors, symptoms, and outcomes for COVID-19 which are derived from data in the electronic health record using natural language processing, using computational phenotypes, and performing chart review which will be compared to severity indexes and outcomes found from COVID-19 infected patients. Samples will be contributed to the eMERGE and the International Host Genomic Consortium such that risk phenotypes and patient outcomes for COVID-19 can be used to calculate polygenic risk scores.</t>
  </si>
  <si>
    <t>Health Disparities Research at UCR</t>
  </si>
  <si>
    <t>P07713</t>
  </si>
  <si>
    <t>3U54MD013368-02S2</t>
  </si>
  <si>
    <t>Vaccine hesitancy</t>
  </si>
  <si>
    <t xml:space="preserve">Lo, David D </t>
  </si>
  <si>
    <t xml:space="preserve">Link, Bruce G;Maguire, Gerald A;Mcmullin, Juliet </t>
  </si>
  <si>
    <t>ABSTRACT Health literacy is a significant barrier for SARS-CoV-2 vaccine acceptance, particularly among low-income and minority communities that have experienced disproportionately high rates of COVID-19 infectionand mortality. Previous research has identified the importance of trust for health literacy. This is especiallytrue for minority communities that have experienced systemic discrimination within the US healthcare systemand harbor longstanding mistrust of physicians. Vaccine acceptance relies on public trust not only in individualproviders, but also in public health officials and the health care system as a whole. Public health experts agreethat the US lacks vaccine readiness and that interventions are needed to effectively overcome substantialvaccine hesitancy. Yet tens of millions of U.S. adults are unable to make decisions in their own best interestbecause they neither can access, nor understand, health information. This project uses a social ecological framework to investigate how low-income Latinx/Hispanics andAfrican Americans in Southern California's Inland Empire engage with health information about COVID-19and the SARS-CoV-2 vaccine. Understanding how information works as a system, rather than as a problemof physician-patient communication, facilitates identification of high-leverage points for communicationinterventions to increase vaccine acceptance among vulnerable populations. Research questions: What are the health information-seeking patterns of low-income and minoritypatients? And what can be learned from these patterns to design effective communication interventions tomitigate misinformation and overcome vaccine hesitancy? Aim 1: Investigate current information needs, knowledge, and concerns regarding COVID-19and a SARS-CoV-2 vaccine. Focus groups and a Community Advisory Board will inform the design of anonline survey to assess low-income African Americans' and Latinx/Hispanics' knowledge, beliefs,expectations, concerns, and fears regarding COVID-19 and a SARS-CoV-2 vaccine. Follow-up phoneinterviews will be conducted with a subset of survey respondents to probe more deeply into the processesthrough which individuals seek and obtain health information. Aim 2: Develop communication interventions to increase vaccine acceptance. Qualitative andquantitative analyses from Aim 1 will be integrated to categorize information-seeking patterns and identifyrelationships of trust in low-income minority communities. Communication strategies will then be designed toacknowledge both information barriers and existing social capital that can be harnessed in low-income andminority communities to increase vaccine acceptance.</t>
  </si>
  <si>
    <t>PROJECT NARRATIVE Although development of a SARS-CoV-2 vaccine holds promise for ending the current pandemic, it cannot benefit low-income and minority communities if they lack access to reliable, scientifically valid health information. This study identifies potential information barriers to COVID-19 vaccination. Our goal is to reduce COVID-19-related health disparities by identifying strategic interventions to improve health literacy for a diverse, low-income, and medically under-resourced population.</t>
  </si>
  <si>
    <t>Culturally-targeted communication to promote SARS-CoV-2 antibody testing in saliva:  Enabling evaluation of inflammatory pathways in COVID-19 racial disparities</t>
  </si>
  <si>
    <t>P07714</t>
  </si>
  <si>
    <t>1U01CA260469-01</t>
  </si>
  <si>
    <t>1d, 9c</t>
  </si>
  <si>
    <t>Lucas, Todd William</t>
  </si>
  <si>
    <t>Project Summary: African Americans develop and die from SARS-CoV-2 infection more than any other racial group in the UnitedStates, including in majority African American cities such as Flint, Michigan. SARS-CoV-2 disparities stem frommany interconnected causes. Yet, connections to inflammatory biological processes in COVID-19 disparitiesremain largely unknown. Evaluating inflammatory responses can be facilitated by SARS-CoV-2 antibodytesting, which can be used to identify and compare inflammation among those with and without confirmedSARS-CoV-2 infection, and to conduct cross-race comparisons of inflammatory factors. However, AfricanAmericans will be reluctant to partake in conventional antibody testing programs due to medical mistrust andexperiences with racism that are salient in the COVID-19 era. There is thus an urgent need to develop anddeploy culturally-relevant communication and antibody testing programs. Our long-term goal is to identify andreduce unjust COVID-19 racial disparities. The immediate objective is to better encourage understanding anduptake of SARS-CoV-2 antibody testing. The central hypothesis is that African-Americans will be receptive toantibody testing when benefits and limitations are communicated in a culturally effective manner, and whennon-invasive salivary collection methods and assays are used. Our rationale is that combining culturallyeffective health communication with salivary testing will reduce mistrust and promote uptake that can lead tobetter grasping the role of inflammation in COVID-19 disparities. Our aims are to 1) develop and compareeffects of a general versus culturally-targeted video about antibody testing on African American and White Flintresidents’ antibody testing attitudes and uptake; 2) identify and compare effects of a general versus culturally-targeted video on activation of medical mistrust and racism-related cognition among African Americans whenconsidering antibody testing; 3) measure and identify multi-analyte inflammatory biomarker profiles among FlintRegistry enrollees who complete salivary antibody testing and compare inflammatory biomarker profiles byrace and antibody status. In collaboration with clinical and community partners, we will prepare and evaluategeneral and culturally-targeted video tutorials about SARS-CoV-2 antibody testing. These brief videos will bedistributed to the Flint community through the Flint Registry – a highly visible local health resource exchange.In collaboration with leading salivary bioscience experts, we will furnish an opportunity to engage in at-homesalivary antibody screening – a non-invasive route to antibody testing that is highly suited to disparities-oriented COVID-19 research. The proposed research is innovative and significant in highlighting that culturally-targeted communication and non-invasive antibody testing are vital to propelling disparities-orientedinflammatory COVID-19 research. Knowledge to be gained includes video tutorials and insights aboutcommunity-facing salivary collection that can be immediately disseminated across SeroNet to better promoteincluding racial monitories in ongoing studies of inflammation and antibody testing.</t>
  </si>
  <si>
    <t>Project Narrative The proposed project is relevant to public health because communicating effectively to African Americans about SARS-CoV-2 antibody testing, as well as providing an option of at-home non-invasive antibody screening in saliva, could enhance uptake of antibody testing among African Americans – a racial minority population that has been especially impacted by the COVID-19 pandemic. Greater uptake of antibody testing among African Americans is also critical to better grasping how inflammatory process contribute to racial disparities in SARS-CoV-2 infection and recovery. The proposed research is relevant to the NCI mission to conduct and fund research that improves early detection and diagnosis and reduces cancer-related disparities.</t>
  </si>
  <si>
    <t>Monitoring COVID19 and Building Capacity with Northern Plains Tribes and the Future of Pandemics</t>
  </si>
  <si>
    <t>P07715</t>
  </si>
  <si>
    <t>3U54MD010724-05S1</t>
  </si>
  <si>
    <t>Maldonado, Yvonne A.</t>
  </si>
  <si>
    <t>Maldonado</t>
  </si>
  <si>
    <t>Monitoring COVID-19 and Building Capacity with Northern Plains Tribes &amp; the Future of PandemicsAbstract: The spread of COVID-19 across the world and throughout the United States has brought extant disparities inhealth care resources and capacity into new focus as the various health, economic, and social harms of COVID-19 disproportionately fall upon under-invested communities. Ongoing limitations in testing capacity, medicalinfrastructure and resources, and strong community partnerships are leading to greater spread of COVID-19,more difficulty in balancing precautionary isolation vs economic decisions, and a lack of data to guide publichealth policies. At the same time, efforts to overcome these issues that are led by faraway groups without localknowledge or consent can not only result in the promotion of ineffective solutions over local needs, but can alsoperpetuate ongoing harms to health, social, and economic concerns. Therefore, solutions that aim to addressCOVID-19 public health capacity in under-resourced environments must include local resources, local consent,and ensure long-term capacity, shared equity, and data control for participants. Here, we propose to leveragepre-existing resources and partnerships between the Stanford School of Medicine &amp; tribal affiliates to upgradeexisting laboratory infrastructure for conducting COVID-19 diagnostic tests, health consultations, and tribe-widepublic health data management and policy. This capitalizes on existing resources built with the Native BioDataConsortium (NBDC)—an Indigenous-led research group- from its collaboration with the SPHERE Project 1 Bio-Repository for American Indian Capacity, Education, Law, Economics, and Technology (BRAICELET) center.The work proposed here was designed to result in a tribe-governed health resource being operational within 6months to conduct COVID-19 diagnostic tests and monitoring on an ongoing basis for improved public health.</t>
  </si>
  <si>
    <t>Project Narrative The Northern Plains Tribes are disproportionally affected by the COVID-19 pandemic and face elevated rates of morbidity and mortality due to minimal access to testing, an already challenged healthcare infrastructure, and delayed responses to implement Public Health Safety Measures. With support from the SPHERE: BRAICELET team, the Native BioData Consortium (NBDC) is poised to branch out as a locally-informed COVID-19 monitoring and translation resource center for the Tribe's Public Health Effort, leveraging a pre-existing setup as a first-of- its-kind tribal biorepository and research facility (locally-run and housed within Tribal boundaries). This proposal aims to upgrade (and sustain) local capacity at NBDC with training and development of Safety (PPE) and Lab Protocols for COVID-19 testing equivalent to CDC standards (including standard qPCR test, serology methods and adapting wearables in a tribal setting), as well as bioethically disseminate the testing results to Tribal Public Health Officials through a secure web-based Portal strategy (with insight from Community and Science Advisory Groups).</t>
  </si>
  <si>
    <t>Leveraging Bio-Cultural Mechanisms to Maximize the Impact of Multi-Level Preventable Disease Interventions with Southwest Populations</t>
  </si>
  <si>
    <t>P07716</t>
  </si>
  <si>
    <t>3U54MD002316-14S1</t>
  </si>
  <si>
    <t>1a, 9a</t>
  </si>
  <si>
    <t>Arizona State University-Tempe Campus</t>
  </si>
  <si>
    <t>Marsiglia, Flavio Francisco</t>
  </si>
  <si>
    <t>Marsiglia</t>
  </si>
  <si>
    <t>Title: Eliminating COVID-19 disparities in Arizona in partnership with underserved/vulnerablecommunitiesAbstract Arizona has one of the highest COVID-19 positivity test rates (approximately 19%) in the U.S. Positivityrates are disproportionally higher among Arizona's Latinx, American Indian and African American communities.The proposed community driven and culturally congruent intervention aims to increase access to testing byidentifying and decreasing barriers to testing in vulnerable and underserved communities across Arizona. Theintervention aims at reducing disparities in COVID-19 diagnostics, education, wraparound services andreferrals to a primary care provider, with the ultimate goal of improving the health of underserved communities.The proposed approach empowers local communities, meets community members where they are, is datadriven, and creates the infrastructure for continued community-driven delivery of care. Following a Community Based Participatory Research (CBPR) orientation, the project will: (a) identifyand prioritize testing deserts, (b) coordinate testing at different levels of the social ecosystem, (c) engage andtrain local Community Health Workers (CHWs) deliver saliva-based COVID-19 testing to vulnerable andunderserved community members, (d) deliver test results within 72 hours, (e) provide wrap-around servicesand provider referrals for those testing positive, and (f) sustain the intervention during a follow-up period. Equality Health Foundation serves as the lead community partner and convener of a growing COVID-19 Coalition of Communities of Color Partners (CCCCP) from across Arizona. The ASU Biodesign ClinicalTesting Laboratory (ABCTL) will provide the saliva-based SARS-CoV-2 molecular diagnostic. The saliva test'smain benefits are: a) minimal to no PPE requirements compared to nasopharyngeal (NP) swabs; b)convenience and economy of specimen collection; c) ease of repeat sampling; d) administration by minimallytrained CHWs and e) greater sensitivity and consistency of saliva tests than NP swabs. The project aims toadminister 29,000 saliva tests, 10,000-12,000 at identified testing deserts during the launching period, doublingthe numbers during the follow-up period in Year 1, and adding 5,000 tests in Year 2. A longitudinal evaluationwill assess the intervention's impact by comparing randomly selected participants in the R.A.P.I.D. interventionduring the launching period (N=500) with a matched comparison group (N=500) randomly selected fromstandard testing sites. ASU's existing NIMHD-funded U54 Specialized Center of Excellence (RFA-MD-17-005;5U54MD002316-14) with its Community Advisory Board and in collaboration with key government, communityorganizations, tribal governments and academic partners is well equipped and eligible to undertake theproposed revision. The aims of this emergency competitive revision match and enhance the aims of the currentU54 award and the assembled transdisciplinary team has the infrastructure, capacity, and communitypartnerships in place to implement the project.</t>
  </si>
  <si>
    <t>Public Health Impact Statement Findings from this competitive revision will inform public health approaches on how to make COVID-19 testing available to vulnerable and underserved communities. The proposed community-engaged and multi-sectorial approach will reduce the rates of COVID-19 morbidity and mortality among the targeted ethnic/racial minority communities of Arizona. The study will advance knowledge about social determinants of health and will develop and test strategies on how to overcome existing barriers to care. This application is relevant for NIH/NIMHD's mission to fostering fundamental creative discoveries and innovative research strategies as a basis for advancing health equity and protecting health.</t>
  </si>
  <si>
    <t>Improved Testing for COVID-19 in Skilled Nursing Facilities: IMPACT-C</t>
  </si>
  <si>
    <t>P07717</t>
  </si>
  <si>
    <t>3U54AG063546-02S2</t>
  </si>
  <si>
    <t xml:space="preserve">Mor, Vincent </t>
  </si>
  <si>
    <t>Mor</t>
  </si>
  <si>
    <t>The COVID-19 pandemic has disproportionately affected skilled nursing facilities’ (SNF) residents and workers,and it is the biggest challenge U.S. SNFs have faced in decades. SNF healthcare workers are also oftendisadvantaged persons at risk for contracting the virus. Thus, universal testing of residents and workers hasbeen a key management approach to containing viral spread. COVID-19 has magnified long-standing healthdisparities in the quality and outcomes of care among minority SNF residents. Equitable SARS-CoV-2 testingstrategies have a critical role to play in mitigating such disparities. This proposal’s overarching goal is toleverage the foundation of the NIA IMbedded Pragmatic AD/ADRD Clinical Trials (IMPACT) Collaboratory toestablish IMPACT-COVID-19 (IMPACT-C) which will be dedicated to developing and evaluating SARS-CoV-2testing strategies among highly vulnerable SNF residents and workers. The Aims are to: 1) Establish theinfrastructure of IMPACT-C; 2) Describe disparities in SARS-CoV-2 testing, and identify resident, facility andpolicy characteristics associated with COVID-19 outbreaks and outcomes; 3) Engage key stakeholders todevelop culturally sensitive SARS-CoV-2 testing strategies; and 4) Design and conduct cluster RCTs of SARS-CoV-2 testing strategies embedded in SNF heath systems. All data will be shared with the RADx-UPCoordination and Data Collection Center. The organizational, administrative, and expertise components forIMPACT-C will include: leadership, regulatory structures, dissemination, and investigators. IMPACT-C will alsoleverage IMPACT’s Data Sharing Collaborative that includes 11 national companies that collectively own over1,000 SNFs and use a common electronic medical record (EMR) platform. We have already established theinfrastructure to securely and regularly receive daily EMR and COVID-19 data from this consortium and link itto Medicare claims and Minimum Data Set assessments. Using this rich and representative database, we willconduct a series of models to inform policies on SARS-CoV-2 testing and to forecast outbreaks. Further, wewill leverage IMPACT’s resources to develop a diverse and engaged group of stakeholders who will identifybarriers to SARS-CoV-2 testing in SNFs, develop solutions, and inform the development of future testingstrategies to be tested in a cluster RCT (Aim 4). We have designed a cluster RCT of 120-150 facilities tocompare the effect of novel, point-of-care testing versus usual care on the rate of COVID-19 infections. TheCOVID-19 pandemic is rapidly evolving, and we have the expertise to modify the proposed trial based onadvances in testing technology, improved access to point-of-care testing in SNFs, stakeholderrecommendations, and regional policies. Ultimately, IMPACT-C will be well-poised to rapidly and rigorouslyconduct a vaccine trial. In summary, IMPACT-C will establish the infrastructure and expertise to develop andevaluate SARS-CoV-2 testing strategies for SNFs that are compassionate and culturally sensitive, but at thesame time, are nimble enough to respond to rapid advances in testing modalities and vaccine development.</t>
  </si>
  <si>
    <t>NARRATIVE There is an urgent need to develop equitable, compassionate strategies to test SNF residents and healthcare workers for the SARS-CoV-2 virus. This proposal will leverage the foundation of the NIA IMbedded Pragmatic AD/ADRD Clinical Trials (IMPACT) Collaboratory to establish IMPACT-COVID-19 (IMPACT-C), a collaborative dedicated to developing and evaluating SARS-CoV-2 testing strategies in highly vulnerable SNF residents and workers. IMPACT-C will assemble the organizational, administrative, and expertise components necessary to swiftly conduct a rigorous vaccine trial, when available.</t>
  </si>
  <si>
    <t>Rapid Optimization of COVID-19 Testing for People Affected by Diabetes</t>
  </si>
  <si>
    <t>P07718</t>
  </si>
  <si>
    <t>3P30DK111024-05S1</t>
  </si>
  <si>
    <t>Narayan, Kabayam M Venkat</t>
  </si>
  <si>
    <t>Narayan</t>
  </si>
  <si>
    <t>PROJECT SUMMARY/Abstract: The Georgia Center for Diabetes Translation Research (P30DK111024) proposes to leverage its interdisciplinaryexpertise (clinicians, implementation and behavioral scientists, public health, technology, and diabetes experts)and collaborations (community, academic, government, and health system partners) to rapidly scale a COVID-19testing program for adults and children who are at high risk due to background metabolic disease (i.e., diabetes,obesity, or elevated risk of diabetes). The “Rapid Optimization of COVID-19 Testing for People Affected byDiabetes” program will adapt, optimize, and iteratively evaluate and refine a testing and education strategydelivered through our network of Federally-Qualified Health Center (FQHC) partners. We focus on Georgia, anational epicenter of diabetes, which is experiencing rapidly escalating COVID-19 cases, morbidity, and mortality.Yet, the state has not accelerated testing opportunities, leaving critically underserved subgroups at high-riskwithout access to testing. Building on technologies and innovations designed by this team, we will addressaccess gaps, optimize resource allocation to meet high risk groups where it suits them best, and support peopleat the time of and after their test results. Guided by the EPIS framework, our implementation program will learnhow to scale the strategy, combining approaches to reach high-risk groups through testing enhancement atFQHC partner sites and other community testing centers with a “test your bubble” approach to provideopportunities for all household members to get tested. To achieve this, we will conduct geospatial analyses toidentify localities of “testing deserts” within counties with high densities of people at risk for COVID-19 infection,hospitalization, and mortality (Aim 1; Exploration); engage community and clinic stakeholders to formativelyunderstand what barriers and facilitators influence testing and what strategies are well-received by users (Aim 2;Preparation); develop models that provide real-time guidance on whom to test, where to test, and when to test(Aim 3; Preparation); and deploy and evaluate the program at testing site partners using rapid-cycle testing in apre-post effectiveness-implementation type 2 hybrid study (Aim 4; Implementation). Sustainability will bemeasured through continuous quality improvement efforts (Aims 2, 4) and future research. Data from this studywill motivate further programs and studies of how to scale serological testing and vaccination (in the future) andhas huge relevance for underserved areas of other states. We will evaluate this program in terms of its reach,effectiveness, adoption, implementation, and maintenance (REAIM). We have extensive experience applyingthese transformative innovations to reach populations. We will leverage partnerships with the GeorgiaDepartment of Public Health, nationally-recognized expertise via the NIH-funded Rapid Acceleration ofDiagnostics Validation Core at Emory University, National COVID-19 Resiliency Network at Morehouse’s Schoolof Medicine, and the Georgia Clinical and Translation Science Alliance’s Community Engagement Program.</t>
  </si>
  <si>
    <t>PROJECT NARRATIVE Nationally, deficient access to SARS-CoV-2 testing has been slowing our efforts to identify and support those at highest risk of COVID-19 illness and death from protecting themselves and their families. To close this testing access gap and lack of follow-up thereafter, our team will build on its established record of supporting communities and clinics in low- resource settings to successfully accelerate testing and treatments, especially in people with diabetes or risk factors like obesity or high blood pressure. We will rapidly adapt and evaluate whether and how our testing and education strategy facilitates testing for 100,000 people, identify at least 10,000 high-risk people and their household members in areas of Georgia with low rates of testing and engage them in prevention, and optimize the state’s resources to slow the pandemic’s impacts.</t>
  </si>
  <si>
    <t>Community-Engaged Research on COVID-19 Testing in the US Territories</t>
  </si>
  <si>
    <t>P07719</t>
  </si>
  <si>
    <t>3U54MD010711-05S1</t>
  </si>
  <si>
    <t xml:space="preserve">Nunez-Smith, Marcella </t>
  </si>
  <si>
    <t>Nunez-Smith</t>
  </si>
  <si>
    <t>Abstract: COVID-19 has created an unparalleled health crisis across the globe that has ravaged underserved and vulnerablepopulations in the US, including in the territories of Puerto Rico (PR) and the U.S. Virgin Islands (USVI). Whiletesting for COVID-19 has increased in the Caribbean territories, it is still deeply inadequate. The USVI and PR haveexperienced barriers to wide-spread testing, including an overall shortage of testing equipment and supplies, whichhas led to a sharp increase in cases since early July. Data from our Eastern Caribbean Health Outcomes ResearchNetwork Cohort Study (ECS) indicate nearly 61% of our population-based random sample (n=3000) has at leastone chronic condition, making them high risk for severe complications from COVID-19. We propose to enhance andamplify the COVID-19 diagnostic testing cascade in the USVI and PR by utilizing community-based assets—Federally Qualified Health Centers (FQHCs) and their community organization (CBO) partners—to address barriersto full participation in the testing continuum from diagnosis through to self-isolation and quarantine. We will partnerwith 3 FQHCs—one in PR and two in USVI—and CBO partners for each. We will provide FQHCs with protocols fordiagnosis and follow-up and will procure new testing technologies to make testing more efficient. CBOs connectedto the FQHCs will help reach underserved community members not currently being tested, such as those withelevated medical risk, those living without homes, or those living in congregate settings such as nursing homes.After notification of a positive result, we will support FQHCs to provide ambulatory care for active clinical monitoringat home and will deploy a screener for social determinants of health. CBO partners will connect patients with socialneeds to resources to support quarantine and self-isolation recommendations. We will additionally assess thediffusion and uptake of FDA authorized and approved testing technologies across existing and emerging testingmodels. We will utilize a rigorous quasi-experimental approach to focus on assessing our implementationoutcomes. Specifically, we will employ a hybrid III implementation-effectiveness study design. The primaryimplementation outcome will be reach—a measure of the amount of testing that is being done in the community—using an interrupted time series design (ITS). Other outcomes of interest include adoption of new testingtechnologies, fidelity to the intervention, its acceptability, and its effectiveness. We will deploy the RE-AIMframework to guide the evaluation of the intervention. Throughout the project period, we will collaborate with theRADx-Up Coordination and Data Collection Center (CDCC) across all activities, including harmonizing datacollection and procuring new COVID-19 testing technologies. We will also work closely with the CommunityEngagement domain to enhance the experience of our participating stakeholder partners. Finally, the enhanceddiagnostic testing cascade will improve reach, access, uptake, and effectiveness for underserved and vulnerablecommunities in the USVI and PR. This will strengthen the capacity of each stakeholder organization to contribute tovaccine distribution networks for influenza now and a SARS-CoV-2 vaccine in the future.</t>
  </si>
  <si>
    <t>NARRATIVE By engaging community stakeholders to enhance COVID-19 testing and provide quarantine and isolation support in the USVI and Puerto Rico, we will address persistent COVID-19 risk, incidence, and mortality disparities among underserved populations. Through the coordinated efforts of the ECHORN infrastructure and in concert with the RADx-UP consortium, we will engage stakeholders to understand factors that have led to the disproportionate burden of COVID-19 and deploy interventions that improve the reach, access, uptake, and effectiveness of COVID-19 testing technologies and strategies across federally qualified health centers, local community-based organizations, and clinical laboratories in the USVI and PR. We use quasi-experimental designs to evaluate the proposed testing intervention projects.</t>
  </si>
  <si>
    <t>Rhode Island Center for Clinical and Translational Science</t>
  </si>
  <si>
    <t>P07720</t>
  </si>
  <si>
    <t>3U54GM115677-05S1</t>
  </si>
  <si>
    <t>Padbury, James F</t>
  </si>
  <si>
    <t>Padbury</t>
  </si>
  <si>
    <t>SUMMARY Nationally, Latinx individuals have four times the rate of SARS-CoV-2 diagnoses compared to Non-Hispanic Whites. Furthermore, Latinx populations may face barriers in accessing SARS-CoV-2 tests, receivingtest results, interpreting test results, and getting appropriate follow-up care. Improved understanding of thesources of health equity differences for Latinx populations can be used to better guide allocation of resourcesand provide essential data for provider organizations seeking to support those in the most need. This RADx-UP project will establish a statewide research and monitoring infrastructure in partnership with communityclinics. We will develop community health teams (“Promotoras Teams”) with the largest Latinx communityorganization in Rhode Island to address identified barriers to COVID-19 testing through patient navigation,health literacy support, and follow-up care. The overall goals of the proposed study are to improve testing uptake and the understanding of SARS-CoV-2 outcomes among Latinx populations. We will build on partnerships with community clinics that serve ahigh proportion of Latinx individuals (&gt;50%) in Rhode Island. We will place particular emphasis on disparities incare faced by Latinx populations and factors that have been identified as impacting health equity in RhodeIsland (integrated healthcare, community resilience, physical environment, socioeconomics, and communitytrauma). The insights gained from the quantitative and qualitative approaches will be used to guide theimplementation of community campaigns to improve testing among Latinx populations that are in identifiedlocations with lower per capita testing than other parts of the state (“testing deserts”). This RADx-UP project will utilize a unique approach and infrastructure to monitor SARS-CoV-2 testingrates, including the use of the statewide Health Information Exchange (HIE) in Rhode Island that connects dataacross primary care, urgent care, specialty care, and acute care clinical environments. The HIE containsclinical data for most people receiving care in Rhode Island including SARS-CoV-2 test results from majorlaboratories and other facilities (e.g., CVS MinuteClinic). These quantitative data will be combined withqualitative data and organized according to the Consolidated Framework for Implementation Researchframework to guide our mixed-methods explanatory sequential design. The specific aims of this project are to:(1) Identify COVID-19 hotspots and testing deserts using a near-real time geographic information systemmonitoring system; (2) Determine community and provider barriers that impact access to SARS-CoV-2 testing;and, (3) Implement community-based approaches to improve SARS-CoV-2 testing. This RADx-UP project willdevelop a community-based infrastructure to enable structured, longitudinal relationships with a historUicallyunderserved patient population. Such insights will provide essential data for a population level decision supportsystem guiding testing prioritization and for future consideration of vaccine-based prevention strategies.</t>
  </si>
  <si>
    <t>NARRATIVE The success of this project will greatly enhance public health efforts to monitor social and clinical factors that are essential to bridge the gulf between community and public health disparities. Focusing on Latinx populations, we will develop a population level decision support system that leverages a robust Health IT infrastructure to identify SARS-CoV-2 testing patterns that are aligned with social factors that are impacting health equity (integrated healthcare, community resilience, physical environment, socioeconomics, and community trauma).</t>
  </si>
  <si>
    <t>Tulane University COVID Antibody and Immunity Network (TUCAIN)</t>
  </si>
  <si>
    <t>P07721</t>
  </si>
  <si>
    <t>1U54CA260581-01</t>
  </si>
  <si>
    <t>Human population, covid positive, covid neagtive- recovered</t>
  </si>
  <si>
    <t>Robinson, James E</t>
  </si>
  <si>
    <t>Overall Summary: The SARS-CoV-2 virus, the causative agent of COVID-19, has infected a reported 13,810,247 persons globallyas of July 16, 2020 with a mortality rate of 4.2%. In the State of Louisiana, over 7.3% of the 86,411 COVID-19cases involve people living with cancer. Theoretically, convalescent plasma contains protective antibodies thatneutralizes virus and mitigates its pathogenic effects. Yet, there remains a large gap in our understanding of themechanisms that drive humoral and cellular immune responses and how these responses correlate with diseasecourse and protection as well as the durability of those responses. Furthermore, there is a need for serologicalassays that measure these responses accurately for serodiagnosis and as correlates of immunity and protection.Without this knowledge, the true efficacy of convalescent plasma as therapy for COVID-19 and ourunderstanding of the humoral immune response to SARS-CoV-2, especially in immunocompromised patients,will remain unknown.The overall goal of the Tulane University Convalescent Antibody and Immunity Network (TUCAIN) is tocharacterize this response with respect to functionality and durability. We will achieve this goal by investigatingthe following broad specific aims: (1) Characterize the evolution, function and longevity of the humoral immuneresponse to COVID-19. (2) Identify cell mediated immune responses that contribute to durable or short-livedhumoral immunity to SARS CoV-2. (3) Correlate protective and potentially pathogenic immune responses to theclinical course of hospitalized COVID-19 patients. We will achieve these goals by studying a diverse cohort ofCOVID-19 survivors and minimally sick seroconverters, including a large cohort of patients with malignancies.Using serial blood collections, we will apply several immunological technologies to study the evolution anddurability of the immune response over time. We will also correlate these responses to patient outcomes anddisease pathogenesis using a “big data”, systems biology approach. An approach, such as the one we propose,will allow us to determine if COVID-19 survivors develop long-term, antibody-based protection and we canconfirm if convalescent plasma has therapeutic potential. This research will allow us to identify new targets formedicines and vaccines, inform personalized treatment strategies such as those required byimmunocompromised patients with cancer, and to provide novel immunological algorithms applicable to a widerange of human pathogens.</t>
  </si>
  <si>
    <t>Project Narrative SARS-CoV-2, the virus which causes COVID-19, is one of the most devastating human pathogens of our time. The Tulane University COVID Antibody and Immunity Network (TUCAIN) will mechanistically define the immune response to this virus to determine how it protects individuals from infection and how long that protection lasts. By creating large integrated data sets of immunological and clinical data as well as characterized blood samples, we will be able to construct sophisticated methods to diagnose, and improve treatment of infected individuals.</t>
  </si>
  <si>
    <t>Immune Regulation of COVID-19 Infection in Cancer and Autoimmunity</t>
  </si>
  <si>
    <t>P07722</t>
  </si>
  <si>
    <t>1U54CA260563-01</t>
  </si>
  <si>
    <t xml:space="preserve">Sanz, Ignacio E. </t>
  </si>
  <si>
    <t>Sanz</t>
  </si>
  <si>
    <t>Dhodapkar, Madhav V</t>
  </si>
  <si>
    <t>Abstract:The Emory U54 SeroNET U54 program is a multidisciplinary program that brings togetherexperienced team of investigators to tackle fundamental issues relating to immunity toSARS CoV-2, particular in patients with cancer and autoimmunity. The team has a longtrack record of prior work in basic and translational studies in the setting of viral infections,vaccines and cancer. The program consists of 3 interacting projects and two essentialcores in addition to the administrative core. Studies in project 1 (led by Sanz) will studythe biology of SARS CoV-2 specific effector B cell responses in patients withautoimmunity, with a particular focus on extrafollicular B cell pathway. Studies in project2 (led by Sekaly and Wrammert) will study the role of inflammatory milieu in regulatingantiviral immunity and in the development of long term memory responses. Studies inproject 3 (led by Dhodapkar and Ahmed) will focus on studying the impact of specificcancer therapies, in particular B/plasma cell depleting therapies in patients with B/plasmacell malignancies, and immune checkpoint blockade in patients with lung cancer. Thesestudies will also set the stage for studying immune responses to future SARS CoV-2vaccines in patients with autoimmunity as well as cancer patients. The programs aresupported by active cores (led by Roback and Neish) which have experience withmonitoring immunity to SARS CoV-2. Together, this program will not only provide basicinsights into immune-pathogenesis of COVID, but also provide the consortium withaccess to unique patient populations at higher risk of COVID-related mortality.</t>
  </si>
  <si>
    <t>Narrative for Overall: The Emory SeroNet U54 program brings together a multidisciplinary team of scientists to address unmet needs relating to protective immunity against SARS CoV-2 infection. The team has a long track record of studies in viral, tumor- and autoimmunity, and will examine the nature and regulation of SARS-CoV-2 immunity in patients with autoimmunity and cancer. These studies will also provide basic insights into determinants of protective anti-viral immunity and risk of SARS-CoV-2 related immunopathology.</t>
  </si>
  <si>
    <t>Preventing Substance Use in the Context of Poverty:  Risk and Protection from Early Childhood to Early Adulthood</t>
  </si>
  <si>
    <t>P07723</t>
  </si>
  <si>
    <t>3R01DA036832-07S1</t>
  </si>
  <si>
    <t xml:space="preserve">Human population; Vulnerable populations - high risk individuals (substance abuse, sex work) </t>
  </si>
  <si>
    <t xml:space="preserve">Shaw, Daniel S </t>
  </si>
  <si>
    <t>Westling, Erika ;Wilson, Melvin N.</t>
  </si>
  <si>
    <t>Abstract: The COVID-19 pandemic has impacted the lives and well-being of people across the world. In the UnitedStates, different states have adopted different measures to limit the spread of COVID-19, but the impact of aslowed economy, increased social isolation, and the loss of typically-available support services hasdisproportionally affected racial and ethnic minorities, as well as those in disadvantaged socioeconomicgroups. Tobacco, marijuana, alcohol, opioid, and illicit drug users are likely vulnerable to COVID-19 because ofthe effects of those substances on the respiratory and immune systems, and people who are in treatment orrecovery from substance misuse may be at risk for relapse because of increased mental health issues andadditional barriers to obtaining treatment and support. There are indications that substance use has increasedbecause of the pandemic, but rigorous prospective studies have yet to be conducted. The Early Steps MultisiteStudy of diverse lower income families, recruited from three geographic areas across the country(Pennsylvania, Virginia, and Oregon), presents unique research opportunities during this pandemic. There is awealth of data available on the Early Steps participants, including the history of substance use, social andhealth service utilization, and mental health of both primary caregiving adults (current Mage = 43.8; SD = 7.4)and youth (current Mage = 18.6; SD = 0.5). As the study design also included a randomized control trial of theFamily Check-Up intervention, we can also test the potential protective effects of the intervention on COVID-19related outcomes. We plan to administer two COVID-19 related surveys to Early Steps participants, at both 6months post-COVID-19 (September of 2020) and at 12 months post-COVID-19 (March of 2021). Our first aimis to examine the effects of the COVID-19 pandemic on substance use, mental health, and service utilization(i.e., addiction treatment, access to health care) in both caregiving adults and their young adult children. Weplan to test the extent to which a history of mental health problems among parents and young adultsmoderates the effects of COVID-19 on their substance use, and to test the extent to which service utilization atthe 6-month assessment mediates the effects of COVID-19 on substance use at the 12-month assessment inadult caregivers and young adult children. We will examine differences by geographic location, race/ethnicity,biological sex, and income. We hypothesize that those with more service utilization at 6 months post-COVID-19 will have less substance use at 12 months post-COVID-19. Our second aim is to examine the potentialbuffering effects of the Family Check-Up on substance use and mental health outcomes 6 and 12 monthsfollowing the onset of COVID-19, with those families randomly assigned to the intervention expected to showlower levels of substance use, mental health problems, and greater service utilization. We also will examinemoderators of potential FCU protective effects, including child, family, and community risk factors. These datacan begin to illuminate the wide-ranging impact of COVID-19 on vulnerable populations.</t>
  </si>
  <si>
    <t>PROJECT NARRATIVE The COVID-19 pandemic has had a widespread impact on almost every aspect of people's lives, but rigorous research on how substance use, mental health, and service utilization has changed as a result of the pandemic has yet to be conducted. Utilizing a longitudinal sample of diverse, low-income families from three geographic areas across the United States, we plan to take advantage of a 17-year-long prospective dataset in conjunction with new COVID-19 related assessments to examine changes in primary caregiver and young adult functioning across time, and how mental health history, service utilization, and receipt of a family-based intervention may impact these outcomes during the pandemic.</t>
  </si>
  <si>
    <t>Using the GoFlowChip to understand SARS-CoV-2 infection of the gastrointestinal mucosa of humans and bats</t>
  </si>
  <si>
    <t>P07724</t>
  </si>
  <si>
    <t>3U01EB029242-02S1</t>
  </si>
  <si>
    <t>Montana State University - Bozeman</t>
  </si>
  <si>
    <t xml:space="preserve">Walk, Seth T </t>
  </si>
  <si>
    <t>Walk</t>
  </si>
  <si>
    <t>Bimczok, Diane ;Wilking, James Nolen</t>
  </si>
  <si>
    <t>Summary The emerging severe acute respiratory syndrome coronavirus 2 (SARS-CoV-2) is a highly infectioushuman respiratory tract pathogen that has the capacity to infect many different organ systems, including thegastrointestinal (GI) tract. The overall goal of this project is to elucidate the role of the GI mucosa in SARS-CoV-2 infection and transmission. Specifically, we seek to identify mucosal immune mechanisms involved inCOVID-19 pathogenesis and compare epithelial responses to SARS-CoV-2 in the gut of humans and bats.Investigating bat cells is important, because bats are considered the original hosts for SARS-CoV-2, but do notdevelop overt disease upon infection. Our recently developed GOFlowChip platform, which integrates 3-dimensional GI organoids and immune cells on a millifluidic chip with luminal and basolateral flow capacity, isideally suited to probe the mechanisms involved in SARS-CoV-2 infection of the gut mucosa. Here, wepropose to utilize the GOFlowChip to elucidate mechanisms of viral infection, replication and spread involvedin SARS-CoV-2 infection of the GI tract. Specifically, we seek to (1) Define how SARS-CoV-2 infection of theGI epithelium contributes to viral spread. (2) Determine to what extent GI mucosal immune mechanismsregulate SARS-CoV-2 infection and spreading in the GI tract. (3) Compare GI epithelial responses to SARS-CoV-2 between bats and humans. For Specific Aim 1, we will optimize the GOFlowChip for use under BSL-3laboratory conditions, followed by SARS-CoV-2 infection experiments that will elucidate susceptibility and viralreplication dynamics in different gut compartments. Specific Aim 2 will leverage our organoid-mononuclearphagocyte (MNP) co-culture system to elucidate whether MNP-dependent transport mechanisms impact viralinvasion of the GI mucosa, and we will screen SARS-CoV-2 reactive patient sera for their ability to modulategut infection. For Specific Aim 3, we will establish organoid lines from bat GI tissues in order to compareepithelial responses to SARS-CoV-2 in bats and humans using RNA sequencing in order to understanddifferences in viral pathogenicity between humans and bats. The proposed work is directly integrated with ourexisting project, because we will use out GOFlowChip to investigate how SARS-CoV-2 interacts with epithelialcells and immune system components to cross the GI barrier. Our research is technologically innovative,because we are using gut organoid-immune cell co-cultures in a fully contained tissue chip design to study aBSL-3 level pathogen. Our project is conceptually innovative, because it is the first to compare gut organoidsfrom Jamaican fruit bats to human organoids for their ability to sustain SARS-CoV-2 infection and to mountcellular antiviral responses. The proposed research is significant because it will yield crucial information on therole of the GI mucosa in COVID-19 pathogenesis that may inform future strategies to identify viral carriers,prevent viral transmission, and design novel antiviral treatments and vaccines.</t>
  </si>
  <si>
    <t>Project Narrative  The novel coronavirus SARS-CoV-2 has been shown to infect the gastrointestinal tract and to cause vomiting and diarrhea in a subset of patients. To investigate gastrointestinal infections with SARS-CoV-2, we propose to use our GoFlowChip platform, which combines epithelial cells and immune cells on a fluidic chip, as a complex organ-on-a-chip model system. Our proposed experiments will contribute to our understanding of how SARS- CoV-2 replicates and spreads within the GI tract of humans and bats, which are considered the original hosts of the virus.</t>
  </si>
  <si>
    <t>Community-Engaged Research on COVID-19 Testing Among Underserved and/or Vulnerable Populations</t>
  </si>
  <si>
    <t>P07725</t>
  </si>
  <si>
    <t>3U01DA040381-05S1</t>
  </si>
  <si>
    <t>4d, 5d, 9a, 9c, 9d</t>
  </si>
  <si>
    <t xml:space="preserve">Human population; Vulnerable populations - Minority communities  </t>
  </si>
  <si>
    <t>Baum, Marianna K</t>
  </si>
  <si>
    <t>Project Summary/Abstract: The SARS-CoV-2, also known as COVID-19 pandemic has caused disastrous and unprecedented publichealth and economic consequences in the U.S., seriously affecting Americans' physical and mental health.Death rates attributable to COVID-19 among minority populations are several folds higher than amongpredominantly White counties. South Florida and specifically Miami-Dade County is an epicenter of the COVID-19 pandemic, where non-Hispanic Blacks and Latinos are overrepresented in COVID-19 related hospitalizations and deaths. Pervasive structural inequities and social determinants of health are the maincause of health disparities due to a complex interaction of multiple factors including individual and societal riskfactors. Understanding the impacts of these factors on health and social consequences of the pandemic hasbroad policy implications, especially for the acceptance of testing and future vaccines. 
The proposed researchwill address the impact of COVID-19 on vulnerable minority populations and examine 
(1) the barriers to testing and uptake of future vaccines, 
(2) effectiveness of community engagement to increase the uptake of COVID-19 testing in the underserved communities, 
(2) acceptability, sensitivity and specificity of using less invasive testing methods compared to nasopharyngeal swabs, and 
(3) assessment of barriers and potential strategies to engage community members and community organizations in COVID-19 testing and vaccine deployment. 
We propose to conduct community-engaged research studies in collaboration with community-based partners to 
(a) determine barriers to testing, and uptake of future vaccines, including health literacy,stigma, drug use and financial burden associated with testing, follow-up care, feasibility of effective self-isolation if positive, and perceived effectiveness of testing and vaccination, 
(b) assessment of the acceptabilityof extensive community outreach and deployment of a mobile COVID-19 testing unit to geographical areas occupied by underserved and vulnerable populations in close proximity to our community partner, BorinquenHealth Care Center (BHCC), and 
(c) compare the acceptability, sensitivity, and specificity of alternative approaches to obtain samples, including medically administered nasopharyngeal swabs, saliva, and self-swabbing options sampled simultaneously. 
The goal is to improve understanding of COVID-19-related healthdisparities, enhance access, effectiveness, and implementation of COVID-19 testing in vulnerable and/orunderserved populations and to mobilize the community to develop culturally-appropriate strategies to mitigatethe COVID-19 epidemic and increase acceptance of future vaccines. The potential for evidence-basedapproaches to address COVID-19 disparities will be facilitated by our community-based partners that have theresources to provide community engagement, follow-up care, and public health mitigation for cases who testpositive; the PI who manages a CLIA-certified laboratory at the university and a research team experienced inrecruiting and retaining &gt;1,000 study participants from the same vulnerable and underserved populations.</t>
  </si>
  <si>
    <t>Narrative The aim of this study is to conduct community-based, collaborative research to increase COVID-19 testing in hard-to-reach populations, understand the social determinants of health that contribute to disparities in COVID- 19 testing and outcomes, and mobilize the community in order to develop strategies to minimize the effects of the current pandemic. In Miami-Dade County, an epicenter of the COVID-19 pandemic, underserved minority populations, especially African Americans and Latinos, are particularly vulnerable to COVID-19 infection and worse prognosis. We will utilize an established infrastructure and community partnerships to increase testing in the community with a mobile testing unit and develop culturally appropriate questionnaires to assist in understanding barriers and facilitators to increase uptake of testing and future vaccines.</t>
  </si>
  <si>
    <t>Mechanisms and Duration of Immunity to SARS-CoV-2</t>
  </si>
  <si>
    <t>P07726</t>
  </si>
  <si>
    <t>1U54CA260517-01</t>
  </si>
  <si>
    <t>Boyd, Scott Dexter</t>
  </si>
  <si>
    <t>Boyd</t>
  </si>
  <si>
    <t>OVERALL: Summary: We propose the Stanford U54 SARS-CoV-2 Serological Sciences Center of Excellence (SUSS-COE) as amember of the SeroNet consortium gathered to address the urgent need for better understanding of human immune responses to the SARS-CoV-2 coronavirus pandemic that has engulfed the U.S. and the world.Our Center will be based on four scientific pillars: 
 Deep mechanistic analysis of the adaptive immune responses of COVID-19 patients, spanning serological, B cell and T cell responses, 
 Analysis of immune responses in the blood as well as mucosal sites, 
 Comparing immune responses induced by infection to those induced by candidate vaccines, and 
 Studying medically underserved, underrepresented and at-risk patient populations
Within these parameters, we will attempt to determine the factors that result in effective and durable immunity to SARS-CoV-2 infection.We are dedicated to broad collaboration, rapid sharing of data and technical knowledge, nimbleness in responding to the rapidly changing pandemic, and rapid translation of research findings to CLIA Lab clinical testing and development of new therapeutic approaches. We feel these are the best routes forward for addressing gaps in our understanding of the determinants of protective immunity to SARS-CoV-2, and providing useful tools for physicians and patients.</t>
  </si>
  <si>
    <t>OVERALL: NARRATIVE We propose the Stanford U54 SARS-CoV-2 Serological Sciences Center of Excellence (SUSS-COE) as a member of the SeroNet consortium gathered to address the urgent need for better understanding of human immune responses to the SARS-CoV-2 coronavirus pandemic that has engulfed the U.S. and the world. We will emphasize deep mechanistic analysis of the adaptive immune responses of COVID-19 patients, spanning serological, B cell and T cell responses; analysis of immune responses in the blood as well as mucosal tissue sites; comparing immune responses induced by infection to those induced by candidate vaccines; and paying particular attention to the understanding the clinical needs and immune responses of underserved, underrepresented and at-risk patient populations. Within these parameters, we will attempt to determine the factors that result in effective and durable immunity to SARS-CoV-2 infection and provide useful knowledge and tools for physicians and patients.</t>
  </si>
  <si>
    <t>The Johns Hopkins Center for AIDS Research (JHU CFAR) RADx-UP</t>
  </si>
  <si>
    <t>P07727</t>
  </si>
  <si>
    <t>3P30AI094189-09S1</t>
  </si>
  <si>
    <t xml:space="preserve">4d, 5d, 9a, 9c, </t>
  </si>
  <si>
    <t>Chaisson, Richard E.</t>
  </si>
  <si>
    <t>Chaisson</t>
  </si>
  <si>
    <t>Project Summary:  The novel Severe Acute Respiratory Syndrome (SARS) Coronavirus 2 (SARS-CoV-2or COVID-19) pandemic has exacted a grievous toll on human existence exacerbating underlying disparities and disproportionately impacting minority, impoverished and elderly populations. Moreover, testing and contact tracing have been identified as critical for reducing community transmission, yet uneven access by race/ethnicity, income and geography limit effectiveness. Proposed is a cluster-randomized trial of testing modalities with longitudinal follow-up in an urban city with COVID-19 disparities illustrative of national trends.
We propose the following Specific Aims: 
1) To determine multilevel (socioeconomic, behavioral) barriers and facilitators to SARS-CoV-2 testing using a population representative sample of households in Baltimore, MD;
2) To define the optimal SARS-CoV-2 testing modality for maximizing testing acceptance, uptake andtimeliness of providing results through a cluster-randomized comparative effectiveness trial; 
3) To evaluate the impact of testing modality and receipt of positive results on subsequent testing behavior and other behavioral,economic and clinical outcomes; and 
4) To serve as a platform for future investigations related to SARS-CoV-2 transmission and COVID-19-associated morbidity and mortality. 
We will recruit a population representative sample of ~1,300 households in Baltimore City. Two-stage sampling will select census block groups (CBGs) and households within CBGs with oversampling to ensure representation of vulnerable groups. Of 105 selected CBGs, 36 clusters will be allocated in a stratified randomization approach to one of three testing modalities including: 1) self-administered home collection (swab/saliva/blood) kit sent to home with returnpackaging; 2) referral to a community-based mobile testing van; or 3) referral to the nearest fixed testing site (as optimized standard of care). All household members will be randomized to the same modality. 
The primary outcome will be timely completion of testing and receipt of results; secondary outcomes will include the proportion undergoing testing, and time from testing to receipt of results. During six months of follow-up, we will monitor households for new onset COVID-19 symptoms and exposures and if evident, offer re-testing by previously assigned modality. 
In addition to testing outcomes described in Aim 2, we will examine individual and household-level behavioral (e.g., adherence to self-isolation, social distancing, mask wearing), economic(e.g., unemployment, time to return to work, housing instability), and clinical outcomes (e.g., severity ofinfection, hospitalization, mortality – endpoints which can uniquely be captured systematically through linkagewith a Maryland State health information exchange linkage. 
High-quality evidence from this comprehensiveeffort will identify multifactorial drivers of testing disparities, provide rigorous data for the most effective testing strategies, and longitudinally monitor behavioral, economic and clinical impact of testing uptake and modality.Ultimately, we will inform national and local large-scale testing programs critical for pandemic control.</t>
  </si>
  <si>
    <t>PROJECT NARRATIVE We will identify multifactorial drivers of SARS-CoV-2 testing disparities, provide rigorous data in a cluster- randomized trial for the most effective testing strategies, and longitudinally monitor the impact of testing modality and receipt of positive results on later testing behavior and other behavioral, economic and clinical outcomes in a racial, ethnic and socioeconomically diverse population representative sample in one mid- Atlantic city. This study will focus on medically and socially vulnerable population subgroups and will provide critical information for large-scale national and local testing programs.</t>
  </si>
  <si>
    <t>The role of precarious work in the production of health disparities in older ages</t>
  </si>
  <si>
    <t>P07728</t>
  </si>
  <si>
    <t>3R01AG060011-03S2</t>
  </si>
  <si>
    <t xml:space="preserve">5d, 9c, </t>
  </si>
  <si>
    <t xml:space="preserve">Human population; Vulnerable populations - Elderly; Frontline workers- Non-healthcare - Food service, Transportation/Shipping </t>
  </si>
  <si>
    <t xml:space="preserve">Hajat, Anjum </t>
  </si>
  <si>
    <t>Hajat</t>
  </si>
  <si>
    <t>Abstract: The COVID-19 pandemic has highlighted - and exacerbated - the pervasive race/ethnic and social class based health inequities in the US today. Our essential but precarious food provision, service, and delivery workers areat increased risk of exposure to SARS-COV-2 and related health consequences. At present, the robust guidelines prepared by the Occupational Safety and Health Administration are not enforceable and COVID-19 related paid leave provisions are largely inaccessible by this segment of the workforce. 
Our objective is to show how workplace and other contexts shape individual behavior and define the role of employment quality in the hindrance or expansion of access to resources and opportunities necessary for engagement in individual-level COVID-19 prevention behaviors. Through individual structured and semi-structured interviews with older low wage food provision, service, and delivery workers in the states of Indiana and Washington, we aim toanswer three research questions: 
1) What do older workers know about COVID-19 prevention and where do they get their information? 
2) What are the personal and social factors that drive adherence or non-adherenceto prevention practices while at work and compliance with the broad preventive guideline of staying homewhen feeling sick? 
3) How does place (including local policies, political culture, industry, and demography) influence the adherence to COVID-19 prevention practices for older workers? 
We will conduct 40 interviews per site (n = 80 total) with low income workers over 50 years old employed in the food provision, service and delivery industries, recruiting participants through social media and other venues. A stratified purposeful sample will allow identification of major variation across subgroups of interest, and facilitates comparisons across the two sites. Subgroups of interest will be defined by high versus low contact with others at work,race/ethnicity, sex/gender and education. In addition we will compile and review documents and prepare descriptive statistics from publicly available sources to understand the influence of place-based factors in hindering or improving adherence to COVID-19 prevention practices. In conducting this qualitative inquiry, we leverage our multidimensional conceptualization of employment quality as a framework for probing and contextualizing the experiences of these precarious essential workers. Knowledge gained through rich qualitative interviews will shed light on workplace interventions and policies that may improve prevention practices and reduce likelihood of infection with the virus while also improving public health messaging for this vulnerable population.</t>
  </si>
  <si>
    <t>Project Narrative The risk of complications and death from COVID-19 increases with age; older workers in essential food provision, service, and delivery occupations - who are often precariously employed - are at especially high risk. This multisite qualitative study seeks to elucidate the type and quality of prevention information older workers are getting and where they are getting this information. In addition, the study will better understand the ways food provision, service, and delivery occupation workers adhere to COVID-19 preventive measures.</t>
  </si>
  <si>
    <t>Social and behavioral implications for COVID-19 testing in Delaware's underrepresented communities</t>
  </si>
  <si>
    <t>P07729</t>
  </si>
  <si>
    <t>3P20GM103653-09S1</t>
  </si>
  <si>
    <t>Vaccine hesitancy; cohort studies; Testing uptake</t>
  </si>
  <si>
    <t>Delaware State University</t>
  </si>
  <si>
    <t xml:space="preserve">Harrington, Melissa A </t>
  </si>
  <si>
    <t>Harrington</t>
  </si>
  <si>
    <t xml:space="preserve">Dillard, Dorothy ;Goodman, Xuanren </t>
  </si>
  <si>
    <t>Summary: Social and behavioral implications for COVID-19 testing in Delaware’s underrepresented communities 
The COVID-19 pandemic has put a spotlight on our nation’s stark disparities in health and burden of diseaserelated to race, ethnicity, socioeconomic status, and literacy. Across our nation, the prevalence of the virus is disproportionately high in minority communities as is the number of COVID-19-related deaths. This project will triangulate data from semi-structured surveys, serology testing and census tract-linked public health and economic data to better understand social, behavioral, and ethical factors related to COVID-19 testing in minority communities, and develop communication strategies to increase acceptance of testing and a future vaccine. 
Social and behavioral factors will be identified through a semi-structured survey, based on the Johns Hopkins University (JHU) COVID-19 Community Response Survey available from the NIH Public Health Emergency and Disaster Research Response (DR2) platform. The survey will collect detailed information on participants’ medical history and current health, family structure and living conditions, employment and socioeconomic status, social distancing knowledge and practices,access to health care, presence of symptoms related to COVID-19 in themselves and among their contacts, their history of virus testing, attitudes toward testing, and interest in receiving a vaccine. Working with community partners we will recruit participants from communities which score poorly on Delaware’s community health index, and which have also been hardest hit by the virus. The surveys will be combined with rapid, finger-stick serology tests to assess recent (previous 2 - 3 months) infection with the virus. After the initial survey and test we will follow the participants over a 12 month period, repeating the survey and serology test every 4 months. 
Our longitudinal, cohort design will allow us to track participants’ attitudes and adherence to mitigation behaviors, referral of contacts based on their test results,and attitudes toward a future vaccine throughout the changing dynamics of the pandemic and public health response 
Delaware State University nursing, social work and psychology students will go to trusted sites in thecommunities to administer the serology tests and survey questions to participants. Participants will be given resources for services as appropriate to their test results and health care needs and will also be compensated for their time and information. By following participant’s virus-related knowledge, attitudes, testing history and mitigation practices overtime and correlating it with an objective measure of virus exposure, our proposed project will identify strategies to make testing more accessible and acceptable and to increase use and utility of test results among underserved populations.</t>
  </si>
  <si>
    <t>This project investigates the social, behavioral, and environmental factors that influence acceptance of COVID-19 testing and an eventual vaccine within minority and underserved communities. The information learned will help reduce the inequitable burden of the coronavirus on underserved communities.</t>
  </si>
  <si>
    <t>Community-Academic Partnership to Address COVID-19 Among Utah Community Health Centers</t>
  </si>
  <si>
    <t>P07730</t>
  </si>
  <si>
    <t>3UL1TR002538-03S4</t>
  </si>
  <si>
    <t>Testing uptake</t>
  </si>
  <si>
    <t xml:space="preserve">4d, 5d, 9a, 9d, </t>
  </si>
  <si>
    <t xml:space="preserve">Hess, Rachel  </t>
  </si>
  <si>
    <t>Del Fiol, Guilherme ;Wetter, David W</t>
  </si>
  <si>
    <t>PROJECT SUMMARY/Abstract: Racial/ethnic minority, low socioeconomic status (SES), and rural populations suffer profound health inequities across a wide variety of diseases and conditions, as well as a disproportionate burden of the negative health consequences of the COVID-19 pandemic. Latinos make up ~14% of the Utah population vs. ~40% of Utah's COVID-19 cases, and the case rate is over 3-fold higher in neighborhoods characterized by high vs. low deprivation. The case rate in Utah per 100,000 is 665 among Whites vs. 3,503 among Latinos, 3,470 among Pacific Islanders, 1,727 among African Americans, and 1,569 among Native Americans. Community Health Centers (CHCs) are optimal settings for addressing the screening and uptake of COVID-19 testing among underserved populations. Twelve Utah CHC systems are participating in SCALE-UP Utah. Their 39 primarycare clinics serve over 115,000 unique patients annually (37% Latino, 11% Native American, 61% &amp;lt;100% poverty level, 51% uninsured, and 49% of clinics are in rural/frontier areas).  
SCALE-UP Utah is a state-wide,pragmatic, multilevel intervention study. The long-term objective is to increase the reach, uptake, and sustainability of COVID-19 screening and testing among underserved populations. The team has existing infrastructure and “shovel ready” clinic and population health management (PHM) interventions ready for implementation. 
SCALE-UP Utah builds on long standing, funded partnerships, and will implement and evaluate three practical, feasible, scalable multi-level interventions to increase COVID-19 screening and uptake in Utah CHCs. 
Interventions leverage widely adopted Health Information Technology (HIT) at the point of care, text messaging, and patient navigation. 
SCALE-UP Utah will coordinate and synergize existing infrastructure and resources across the state, as well as strengthen infrastructure and data networks for rapid deployment of new screening and testing protocols, vaccination programs, etc. The project will employ a rapid cycle research approach in which interventions are tested on a small scale, using short time frames (e.g., &amp;lt;1month) and cyclical evaluation cycles. A critical aspect of these rapid-research cycles is that change can be quickly tested on a small scale, and then disseminated to other clinics/patients. The interventions will be readily available for adoption by other low-resource healthcare settings; and, the data will advance population health and implementation science. 
The specific aims are to:
1. Implement and evaluate clinic and PHM interventions for increasing the uptake of COVID-19 testing among CHC patients across Utah.
2. Examine implementation effectiveness outcomes, as well as characteristics of both clinics and patients that may influence intervention effects and implementation outcomes.</t>
  </si>
  <si>
    <t>PROJECT NARRATIVE Racial/ethnic minority, low socioeconomic status (SES), and rural populations suffer profound health inequities across a wide variety of diseases and conditions, as well as a disproportionate burden of the negative health consequences of the COVID-19 pandemic. SCALE-UP Utah will provide critical data regarding the impact of pragmatic, scalable, multi-level approaches to increasing COVID-19 screening and testing, and reducing COVID-19-related health inequities. The interventions will be readily available for adoption by other low-resource healthcare settings, and the data will advance population health and implementation science.</t>
  </si>
  <si>
    <t>University of Minnesota Clinical and Translational Science Institute (UMN CTSI)</t>
  </si>
  <si>
    <t>P07731</t>
  </si>
  <si>
    <t>3UL1TR002494-03S5</t>
  </si>
  <si>
    <t>University Of Minnesota</t>
  </si>
  <si>
    <t xml:space="preserve">Johnson, Steve G </t>
  </si>
  <si>
    <t>Weisdorf, Daniel J</t>
  </si>
  <si>
    <t>The National COVID Cohort Collaborative (N3C) is a project that is funded by NCATS to build a central registry of patients who have been tested for COVID-19 or have a clinical diagnosis of COVID-19. The Observational Medical Outcomes Partnership (OMOP) data model is the representational format used in the full N3C repository. 
This project proposes to develop a COVID-19 data extract from the University of Minnesota COVID-19 Registry by mapping it to the OMOP data model in order to support optimal participation in the N3C. The OMOP format will allow us to contribute all of our COVID-19 patient data at a level of detail necessary to study this disease.
The University of Minnesota has developed and maintains a CDR that contains the EHR records and ancillary data for 3M patients from affiliated clinics and hospitals of the M Health FairviewSystem. The CDR was created in 2012 and uses a proprietary data model developed at theUniversity of Minnesota which has served our researchers well. In 2017, Fairview HealthSystems merged with another healthcare organization, HealthEast. As of 2020, the HealthEastEHR has not been integrated into the overall Fairview Epic system and no HealthEast EHRrecords are available in the CDR. In March 2020, one of the HealthEast hospitals, Bethesda, was designated as the COVID hospital to treat COVID-19 ICU patients for the combined health system. Because of this, only 50% of our COVID-19 patients' data is available in the CDR.In order to serve the immediate needs of our COVID-19 researchers, a process for extracting COVID-19 related data from the HealthEast system into a University of Minnesota COVID-19 Registry has been implemented. The University of Minnesota has signed the N3C data transfer agreement and will begin participation by extracting data from our ACT i2b2 instance to the N3C. However, none of the HealthEast data is incorporated into our ACT i2b2 database. For complete participation, we propose to map the University of Minnesota COVID-19 Registry to OMOP in order to support optimal participation in the N3C. The OMOP data model provides the optimal mapping with the most detail and gives the N3C the most benefits from our data. This approach will also allow all of the HealthEast COVID-19 patient data to be included in a complete extract of all COVID-19 patients across our entire health system to the N3C with data represented at a level of detail necessary to study this disease.</t>
  </si>
  <si>
    <t>This project will enhance the University of Minnesota COVID-19 Registry by mapping it to the Observational Medical Outcomes Partnership (OMOP) data model in order to support optimal participation in the N3C. The OMOP format will allow us to contribute all of our COVID-19 patient data at a level of detail necessary to study this disease.</t>
  </si>
  <si>
    <t>eMERGE Phase IV Clinical Center at Partners HealthCare</t>
  </si>
  <si>
    <t>P07732</t>
  </si>
  <si>
    <t>3U01HG008685-05S2</t>
  </si>
  <si>
    <t xml:space="preserve">Population - Other; Human population; COVID infection status - Positive </t>
  </si>
  <si>
    <t>The Coronavirus Disease 2019 (COVID-19) pandemic has caught the world off guard, reshaping ways of life,the economy, and healthcare delivery. Data in electronic health records (EHRs) should be widely available to study COVID-19 but have not yet been effectively shared across clinical sites, with public health agencies, or with policy makers. There are several large, national and international projects to build informatics infrastructureto analyze the EHR data of patients with COVID-19. However, aggregating data from multiple EHRs only works if you can trust the final results. This means being able to go back to each site and talk to the people who know the data best, to understand the local clinical guidelines, coding practices, data quality problems, and other factors that affect the data. 
In March, 2020, we launched an international effort called the Consortium for Clinical Characterization of COVID-19 by EHR (4CE). It brings together more than 100 informatics experts, statisticians,and ICU doctors from around the world. The novel aspect of 4CE is that we recognize the complexities of EHR data and the need to directly involve the local data experts, not only in the data collection, but also in the development of research questions and the data analyses. We try to move fast, believing that early intelligenceis worth more than complete intelligence later. To do this, we avoid roadblocks that typically slow down informatics projects, such as building or installing new software, or the regulatory hurdles involved in sharing patient-level data. Instead, we ask participating sites to run analyses locally, using simple existing tools, likeSQL, R, and Python scripts, and only share aggregate counts and statistics centrally with the rest of the 4CEconsortium. We review and validate the data as a group, identify and fix data quality problems, and ask sites to repeat the analyses until everything is right. Through multiple cycles of data verification, we iteratively clean up the data and gain confidence that the findings we are seeing are real. Because we can do this quickly, we go from research question to results in just a few weeks. 
This proposed project will “productize” the 4CE approach, through three Specific Aims: 
(1) Transition 4CE to “Phase 2”, where sites will begin more complex local analyses.We will develop Phase 2 analysis scripts; update our data upload, validation, and visualization websites; and,test the Phase 2 scripts at three sites before expanding to the rest of the consortium. 
(2) Demonstrate and evaluate 4CE through two use cases. We will refine and validate an algorithm for identifying COVID-19 patients with “severe” disease and use 4CE to characterize central nervous system complications in COVID-19. 
(3) Develop a plan for integrating with complementary efforts and long-term sustainability. As part of this, we willcreate a guide that shows sites how to use 4CE data extracts and quality checks to support other COVID-19 informatics projects, including the generation of OMOP files.</t>
  </si>
  <si>
    <t>Data in electronic health records (EHRs) should be widely available to study COVID-19 but have not yet been effectively shared across clinical sites, with public health agencies, or with policy makers. The Consortium for Clinical Characterization of COVID-19 by EHR (4CE) addresses this problem by running analyses locally at more than 100 hospitals worldwide and sharing the aggregate results with the public through interactive data visualizations.</t>
  </si>
  <si>
    <t>RAD-X UP NARCH Supplement: A Cherokee Nation Community-Driven Program for Testing and Contact Tracing (Cherokee PROTECT)</t>
  </si>
  <si>
    <t>P07733</t>
  </si>
  <si>
    <t>3S06GM127983-03S1</t>
  </si>
  <si>
    <t>1a, 9c, 9d</t>
  </si>
  <si>
    <t>Cherokee Nation</t>
  </si>
  <si>
    <t xml:space="preserve">Khan, Sohail </t>
  </si>
  <si>
    <t>PROJECT Summary: Through the RADx-UP program, the Cherokee Nation Community-Driven Program for Testing and Contact Tracing (Cherokee PROTECT) unites tribal, academic, and community partners under the leadership of Cherokee Nation (CN) to solve a dire need for COVID-19 testing, contact tracing, and culturally informed education in underserved and vulnerable rural populations. As of August 4, Cherokee Nation Health Services (CNHS) has confirmed &gt;850 cases of COVID-19 in the tribal populations served across mainly rural northeastern Oklahoma. Community spread of COVID-19 exists throughout all 14 counties in the CN reservation, but with CN’s limited capacity for community testing, screening, and contact tracing, the true impact of COVID-19 is unknown. 
Roughly 34% of American Indian/Alaska Native (AI/AN) adults aged 18-64 years are at risk of severe COVID-19 due to comorbidities, more than any other racial/ethnic group in the US.Five counties in CN are in the top 20% of US counties for the prevalence of adults at risk of severe COVID-19due to underlying medical conditions; this vulnerability is compounded by high poverty rates and geographic barriers. People living in rural areas of CN may have to travel as many as 60 miles round-trip for viral testing.Most COVID-19 testing in CN to date has been conducted through CNHS, the largest tribally compacted health system in the US that serves all AI/AN people living within the CN reservation. Although CNHS accounts for approximately 8.5% of all IHS active user population and 38% of active user population of Oklahoma service area, not all tribal members residing in the reservation access CNHS, and therefore, may not be tested by CNHS. Other than CNHS clinics, 7 of 14 counties in this area have only one public testing site, and results maynot be returned for 2-3 weeks. CNHS and its closely integrated CN Public Health program have an exemplary 20-year record of delivering public health interventions, including a groundbreaking Hepatitis C Virus elimination program with the University of Oklahoma Health Sciences Center, and ongoing projects with &gt;40 rural K-12 schools. Through collaborative clinical research and molecular studies, CN and the OklahomaMedical Research Foundation have identified new immune biomarkers in tribal populations. 
Drawing on these existing strengths and infrastructure, Cherokee PROTECT will 
(1) Build infrastructure and increase FDA-EUACOVID-19 viral and antibody testing for clinical care in CNHS; 
(2) Enable community-based COVID-19 testing, contact tracing, and education with CN Public Health; 
(3) Identify barriers and facilitators to COVID-19 testing in the CN reservation to inform a tailored educational campaign to increase testing and contact tracing, and decrease spread; and 
(4) Implement a rigorous evaluation to ensure quality improvement and sustainability.</t>
  </si>
  <si>
    <t>NARRATIVE This Cherokee Nation-led, Community-Driven Program for Testing and Contact Tracing (Cherokee PROTECT) unites tribal, academic, and community partners to solve a dire need for COVID-19 testing, contact tracing, and culturally informed education in underserved and vulnerable rural populations in northeastern Oklahoma. Over one third of American Indian/Alaska Native adults aged 18-64 years are at risk of severe COVID-19, and this risk is compounded in rural communities. As part of the RADx-Up program, Cherokee PROTECT addresses immediate needs for COVID-19 testing and provides a foundation for future vaccination efforts.</t>
  </si>
  <si>
    <t>Community network driven COVID-19 testing of vulnerable populations in the Central US</t>
  </si>
  <si>
    <t>P07734</t>
  </si>
  <si>
    <t>3UG1DA050066-02S1</t>
  </si>
  <si>
    <t xml:space="preserve">Pollack, Harold Alexander </t>
  </si>
  <si>
    <t>Pollack</t>
  </si>
  <si>
    <t xml:space="preserve">Pho, Mai Tuyet;Schneider, John </t>
  </si>
  <si>
    <t>This C3 project, Community network-driven COVID-19 testing of vulnerable populations in the Central US, will implement and evaluate a COVID-19 testing approach that combines an evidence-based Social Network Testing Strategy (SNS) with community developed COVID-19 public health messages (SNS+). 
C3 will engage two disenfranchised populations across rural and urban sites in states across the Central US (TX, LA,AR, IN, IL). C3 leverages NIDA's Justice Community Opioid Innovation Network (JCOIN), the PIs' extensive community located COVID-19 testing programs, and a network of established community partnerships. The collaborative community-academic partnerships, research and engagement infrastructure, and team's leadership across JCOIN will ensure that C3 can rapidly recruit, enroll and test most disenfranchised community members, (n=2400) and through this process, accelerate any forthcoming COVID-19 public health prevention interventions. 
C3 focuses on two communities most impacted by COVID-19: 1) Criminal justice involved (CJI) - non-incarcerated people with previous history of arrest/jail/prison, probation/parole and drug-court attendance; and 2) Low-income Latinx - community members at 250% or below Federal Poverty Level. Both of these diverse populations, and the overlap between them, have some of the highest rates of COVID-19 infection and death in the United States.  
Messaging that affirms individual agency and corrects misinformation, combined with accessible and acceptable testing, is required to accelerate COVID-19 prevention for these populations. We use contextually adapted and theory-driven messages – misinformation correction and self-affirmation – to increase awareness, self-efficacy and community engagement in our adapted testing strategy –the Social Network testing Strategy (SNS). SNS is an evidence-based testing intervention that has been widely used in multiple settings with marginalized individuals (ie substance-users) who facilitate the recruitment of their social contacts into testing services. SNS combined with theory-driven, contextually appropriate COVID-19 messaging (SNS+) will address challenges to current COVID-19 testing strategies which are limited by misinformation, stigma, distrust, and limited affirmation of ability to prevent COVID-19. 
C3 in partnership with community will: 
Develop COVID-19 messages that emphasize self-affirmation and misinformation correctionfor implementation in SNS; 
Test the efficacy (number of network members COVID-19 tested) of a combined SNS-messaging (SNS+) intervention versus standard SNS using adaptive randomization; 
and Evaluate C3 implementation strategies and key implementation outcomes (ie cost) using the RE-AIM framework. 
The disenfranchised populations to be engaged in C3 reflect those most impacted by COVID-19 and least able to adopt COVID-19 prevention practices. C3 is “shovel-ready” for implementation in the short timeframe of the RADx-UP mechanism, with significant institutional commitments and community support, to ensure the procedures and interventions are tailored, feasible, acceptable and effective for at-risk communities.</t>
  </si>
  <si>
    <t>This C3 project, Community network-driven COVID-19 testing of vulnerable populations in the Central US, will implement and evaluate a COVID-19 testing approach that combines an evidence-based Social Network Testing Strategy with community developed COVID-19 public health messages. C3 will engage two communities most impacted by COVID-19 in testing: 1) Criminal justice involved (CJI) - non-incarcerated people with previous history of arrest/jail/prison, probation/parole and drug-court attendance; and 2) Low- income Latinx - community members at 250% below Federal Poverty Level. The disenfranchised populations to be engaged in C3 reflect those most impacted by COVID-19 and least able to adopt COVID-19 prevention practices.</t>
  </si>
  <si>
    <t>Tri-City Cervical Cancer Prevention Study Among Women in the Justice System</t>
  </si>
  <si>
    <t>P07735</t>
  </si>
  <si>
    <t>3R01CA226838-02S1</t>
  </si>
  <si>
    <t>Impact on non-COVID patients</t>
  </si>
  <si>
    <t xml:space="preserve">Human population;  Human sub-population - Adults- women; Vulnerable populations - Minority communities  </t>
  </si>
  <si>
    <t xml:space="preserve">Ramaswamy, Megha </t>
  </si>
  <si>
    <t>Ramaswamy</t>
  </si>
  <si>
    <t>Abstract: In response to NOT-OD-20-097, we propose to conduct supplemental research to examine the impact of the COVID-19 outbreak on cancer-related health care service utilization, health beliefs, and health disparities in an ongoing study of medically and socially vulnerable women. 
The parent study, Tri-City Cervical Cancer Prevention Study among Women in the Justice System (# R01CA226838) is a natural history study of cervical cancer risk among women involved in the criminal justice (CJ) system in Kansas City, KS, Birmingham, AL and Oakland, CA (N=497). 
We will leverage this ongoing longitudinal study to address the following Aims: 
1) To examine how the COVID-19 outbreak affects cancer and other health screening and care among women at elevated risk for cervical cancer; 
2) To understand how the COVID-19 outbreak and related public health mandates contribute to health disparities among women at high risk for cervical cancer. 
The proposed research will provide critical information about how pandemics contribute to disparities in cancer and health among poor women and women of color. Knowledge gained from this supplemental research will translate to better patient, provider, and systems-level interventions that are equipped to handle pandemics and thecancer, health, and social needs of poor women.</t>
  </si>
  <si>
    <t>Relevance to Public Health Knowledge gained from this supplemental research will translate to better patient, provider, and systems-level interventions to address the cancer prevention and treatment needs of underserved women in the context of public health pandemics.</t>
  </si>
  <si>
    <t>A Dynamic COVID-19 Community-Engaged Testing Strategy in Alabama (COVID COMET AL)</t>
  </si>
  <si>
    <t>P07736</t>
  </si>
  <si>
    <t>3P30AI027767-32S1</t>
  </si>
  <si>
    <t>4d, 9a, 9d</t>
  </si>
  <si>
    <t>Saag, Michael S.</t>
  </si>
  <si>
    <t>Saag</t>
  </si>
  <si>
    <t>PROJECT SUMMARY / Abstract: Alabama is ranked as the state most vulnerable to COVID-19 by the community vulnerability index, and among the bottom 5 states in meeting SARS-CoV-2 testing targets. COVID-19 case rates are 3-fold higher in several rural counties in Alabama relative to metropolitan areas like Birmingham, with SARS-CoV-2 testing percent positivity approaching or exceeding 20% in a majority of rural counties. Meaningful community engagement in developing and implementing SARS-CoV-2 testing programs is vital to proactively address social, ethical and behavioral considerations germane to underserved communities. 
University of Alabama at Birmingham (UAB) Center for AIDS Research (CFAR) investigators have long-standing relationships working with clinical,community, and public health agencies to conduct innovative HIV testing and prevention studies, and are poised to act swiftly in response to the COVID-19 pandemic. A Dynamic COVID-19 Community-Engaged Testing Strategy in Alabama (COVID COMET AL) will transfer vast community-informed HIV testing knowledge to address the urgent need for rapid scale-up of SARS-CoV-2 testing among underserved rural, socio-economically disadvantaged, and Black/African American populations. 
COVID COMET AL is grounded in the ADAPT framework for tailoring evidence-based public health interventions for new settings and populations, and includes Assessment, Preparation, and Implementation phases. In collaboration with well-established clinical and community testing partners, regional health education centers, and additional community-based organizations,CFAR investigators will work together with interdisciplinary scientists from across campus at UAB to conduct thefollowing specific aims: 
Aim 1 (Assessment): Refine a data-driven, time-updated algorithm to identify the underserved rural counties most impacted by COVID-19 in Alabama, 
Aim 2 (Preparation): Use a community-engaged sequential mixed-methods approach to inform tailored adaptation and implementation of the COVID COMET AL strategy in highly impacted rural counties selected for implementation, 
Aim 3 (Implementation):Deploy the iteratively adapted COVID COMET AL strategy, which includes peer health advocates, community health workers, and venue based testing, in 3 highly impacted rural Alabama counties at a time, in two sequential waves, each lasting 6-months, and 
Aim 4: Evaluate the implementation process of COVID COMET AL inpartnering with community stakeholders to maximize program reach, effectiveness, and sustainability. 
Using aquasi-experimental, paired, comparative time series study design, temporal change in SARS-CoV-2 testing percent positivity will be compared in the 6 implementation counties relative to 6 matched control counties as the primary outcome, with testing reach, time to return test results, and time to contact tracing as secondary outcomes. Evaluation of COVID COMET AL implementation grounded in the Interactive Systems Framework will inform dissemination of this dynamic, data-driven public health testing strategy to maximize impact in addressing disparities in underserved rural communities, and will also guide COVID-19 vaccination strategies.</t>
  </si>
  <si>
    <t>PROJECT NARRATIVE In the United States, the burden COVID-19 is increasingly concentrated in the South, with states like Alabama experiencing high rates of infections along with inadequate testing. Impoverished rural counties in the South have been particularly impacted, with socioeconomically disadvantaged and Black/African American communities hit hardest. The Dynamic COVID-19 Community-Engaged Testing Strategy in Alabama (COVID COMET AL) project will evaluate the success of a new, community-engaged, rapid scale-up testing strategy in reducing the disproportionate burden of COVID-19 in underserved rural counties.</t>
  </si>
  <si>
    <t>SARS-CoV-2 correlates of protection in a Latino-origin population</t>
  </si>
  <si>
    <t>P07737</t>
  </si>
  <si>
    <t>1U01CA260541-01</t>
  </si>
  <si>
    <t>1d, 3a, 3b, 4a</t>
  </si>
  <si>
    <t xml:space="preserve">Sariol, Carlos A </t>
  </si>
  <si>
    <t>Sariol</t>
  </si>
  <si>
    <t xml:space="preserve">Lopez, Marcos ;Weiskopf, Daniela </t>
  </si>
  <si>
    <t>Summary: This is an initiative in support of the SARS-CoV-2 Serological Sciences, Sero Network.The rapid circulation and spread of this virus lead to a significant impact to the healthcare systems with an important societal disruption. Particularly susceptible has been the Black and Latino American origin population. In addition to the demographic and social environment, it is no know if the genetic background plays apre dominant role in that outcome. In 42 states plus Washington D.C., Hispanics/Latinos make up a greater share of confirmed cases than their share of the population. In eight states, it's more than four times greater. 
A great deal of effort has been deployed at a global level to contain, mitigate, and to understand the circulation, transmission, and immune response among others to SARS-CoV-2. However, there is a huge lack of knowledge particularly in the dynamic of the immune response to this virus. One additional problem is that the correlation between the antibodies titers and their neutralizing capabilities is poorly understood. Due to it, is difficult to anticipate the level of protection of an individual having specific antibodies against SARS-CoV-2. So far, the pandemic metrics, predictions, forecast models, and so on have been relying on molecular and serological assays in an overwhelming manner. The contribution of the T cells, a key player in the immune response has not been even mentioned by the organizations providing advice and guidance on the management of the pandemic.Understanding the mechanisms driving the serological, humoral, and cellular immune responses associated with the host genetic and how they correlate with protection against SARS-CoV-2 is mandatory. 
We will implement this SeroNet project in a Latino-African background population to determine the real seroprevalence to SARS-CoV-2. 
Also, we aim to study the contribution of the genetic background (HLA characterization) to the disease outcome and as susceptibility to worst clinical presentations. 
I order to accomplish our goals we will look in detail to the antibodies neutralizing activity, T cells immunophenotypes, cytokine profile and will integrate that data with the genetic characterization. Particular vulnerable population (individuals with comorbidities such as autoimmunedisease, immunosuppression, and obesity, medically underserved, and cancer populations) will be included inthe cohort). Our results will be compared with results obtained by other group members of the SARS-CoV-2 Sero Network.</t>
  </si>
  <si>
    <t>Narrative This is an initiative in support of the SARS-CoV-2 Serological Sciences, Sero Network. We will implement this SeroNet project in a Latino-African background population to determine the real seroprevalence to SARS-CoV-2. Also we aim to study the interaction of several factors like the humoral, cellular immune response, HLA background and how they correlate with protection or severity in this population including particular vulnerable social groups.</t>
  </si>
  <si>
    <t>Clinical and Translational Science Award (Wisconsin)</t>
  </si>
  <si>
    <t>P07738</t>
  </si>
  <si>
    <t>3UL1TR001436-06S1</t>
  </si>
  <si>
    <t>Cohort study; prevalence</t>
  </si>
  <si>
    <t>3a, 3b, 4d</t>
  </si>
  <si>
    <t>Human population; Vulnerable populations - Minority communities, Elderly</t>
  </si>
  <si>
    <t>Medical College Of Wisconsin</t>
  </si>
  <si>
    <t xml:space="preserve">Shaker, Reza None </t>
  </si>
  <si>
    <t>Shaker</t>
  </si>
  <si>
    <t>Black, Bernard S;Meurer, John Richard</t>
  </si>
  <si>
    <t>PROJECT SUMMARY/ABSTRACT for Randomized COVID-19 Testing in Vulnerable Communities and Risk Tool Creation
The broad objective of this project is first to perform community-engaged research using randomized COVID-19 tests among vulnerable populations in Milwaukee County, Wisconsin, and then to use innovative empirical methods to measure infection rates and progression risk, if infected, from symptomatic infection, to hospitalization, ICU admission,and death. 
This project is part of the NIH RADx-UP initiative to transform health through research and discovery in COVID testing among underserved populations. The 2-year project has three specific aims. 
Aim 1: Use randomized COVID antibody testing of more than 23,000 persons to measure the population proportion infected with COVID and how this proportion varies over time and with patient health and demographic characteristics. Twelve partner primary care health centers and 150 churches will support community engagement to achieve target enrollments for low-income, minority and elderly populations. These populations will be oversampled to obtain more precise estimates for these high-risk groups. 
Aim 2: Use extensive data linkages to health care data, virus testing data, and mortality records to estimate infection rates and progression risks as a multivariate function of patient and community characteristics. A web-based risk assessment tool in English and Spanish will be created to allow individuals, families, and health care professionals to assess individual progression risk and household transmission risk and to advise individuals on risk mitigation. This risk assessment tool will be informed by the Milwaukee data and will be of value nationwide. 
Aim 3: When COVID vaccines become available, the risk assessment tool will be used to inform the prioritization of vaccination of higher risk individuals. 
Established trusting relationships withprimary care health centers and churches that serve vulnerable populations, social media outreach, community interestin COVID antibody test results, and easily accessed web-based consents, surveys, and risk assessment tools, as well asCommunity Advisory Board and focus groups input, will foster successful participation in this project. 
Random sampling methods will be used to estimate the population proportion infected as a function of demographic and healthcharacteristics accounting for the potential for COVID virus testing, antibody testing, or both, to result in false negative test results. Population-representative estimates will be adjusted to account for oversampling of elderly, minority, and low-income populations, and for differences in response rates to the testing offers. To estimate progression risk, the tested population will be used to create a “synthetic” Milwaukee. This synthetic Milwaukee information will be combined with data on deceased patients and hospitalized patients to estimate progression risks. Core empirical methods innovations include: 1) estimating the proportion of persons who are antibody negative, and either were not virus tested or were virus negative, as a function of personal and community characteristics, in order to develop a more complete measure of the infection rate; 2) using the tested subsample to create a synthetic Milwaukee which can be combined with actual data on hospitalized and deceased patients to estimate progression risks, and using multiple imputation methods to correctly estimate the uncertainty in defining the synthetic Milwaukee.</t>
  </si>
  <si>
    <t>Project Narrative Our community is in need of better preventive measures, more accurate diagnostics and more effective and efficient therapies. We offer a novel and comprehensive mechanism to address this need through research and education. We propose to create a mutually learning ecosystem that coalesce a myriad of requisite stakeholders including health systems, research enterprises and the community in southeast Wisconsin to work in tandem towards solutions that improve the health outcomes of our citizens.</t>
  </si>
  <si>
    <t>SARS-CoV-2 Serological Antibody Testing for Disease Surveillance and Clinical Use</t>
  </si>
  <si>
    <t>P07739</t>
  </si>
  <si>
    <t>1U01CA260584-01</t>
  </si>
  <si>
    <t>1d, 3a, 3c</t>
  </si>
  <si>
    <t>Human population;  Human sub-population - Adults, children; COVID infection status - Positive, Negative</t>
  </si>
  <si>
    <t xml:space="preserve">Skarbinski, Jacek </t>
  </si>
  <si>
    <t>Skarbinski</t>
  </si>
  <si>
    <t>Abstract Serologic testing for presence of SARS-CoV-2 antibodies is a critical tool for understanding the epidemiology and designing control strategies for the COVID-19 pandemic. Our understanding of the epidemiology of this pandemic is primarily derived from real-time data on the number of polymerase chain reaction (PCR)-positive COVID-19 patients in outpatient and inpatient settings, and thus misses patients with asymptomatic infection or who have not had SARS-CoV-2 PCR testing. Serologic testing for SARS-CoV-2 antibodies can identify persons who have been exposed and infected with SARS-CoV-2 at any time and might be a correlate of protective immunity. 
This project aims to advance our understanding of SARS-CoV-2 serological testing at the individual and population-level. To achieve this we will develop and implement a large-scale, population-based, flexible platform to assess SARS-CoV-2 sero-prevalence, sero-incidence, risk of sero-conversion and longevity of antibody response in a large, integrated health system with linked rich demographic, behavioral and clinical data. 
For Aim 1 we will establish a community cohort of Kaiser Permanente Northern California (KPNC) members; a random sample of community dwelling persons, age 7 years and older, will be invited to participate in ongoing surveillance of antibody development to assess population-level sero-prevalence and sero-incidence. 
For Aim 2, we will enroll a cohort of persons who are positive for SARS-CoV-2 PCR or antibodies and will follow them prospectively with repeat SARS-CoV-2 antibody testing for immune surveillance and to determine longevity of antibody response. 
For Aim 3, we will establish a data-only cohort of all persons who have been diagnosed with COVID-19 disease, or had SARS-CoV-2 PCR or antibody testing; As of July15, 2020, there are about 290,000 such persons in KPNC and the number increases daily as we test ~10,000 persons per day. In this cohort, we will assess risk of SARS-CoV-2 re-infection and will have the opportunity to examine interactions with a personal history of cancer or cancer treatment and other clinical factors or comorbid conditions, to determine if these conditions influence the likelihood of development of COVID-19 or reinfection. 
For Aim 4, we will establish mechanisms for collaboration with other scientists in the Serological Sciences Network, including mechanisms for additional sample collection. This series of linked studies embedded in a large, integrated health system with a large number of COVID-19 patients and high SARS-CoV-2 testing capacity will enhance our understanding of the utility of commercially available, large-scale SARS-CoV-2 antibody testing for population-level and individual-level disease control.</t>
  </si>
  <si>
    <t>Project Narrative Serologic testing for presence of SARS-CoV-2 antibodies is a critical tool for understanding the epidemiology and designing control strategies for the COVID-19 pandemic. Within a large, integrated health system with rich demographic, behavioral and clinical data, we will develop and implement a large- scale, population-based, flexible platform to assess SARS-CoV-2 sero-prevalence, sero-incidence, risk of sero-conversion and longevity of antibody response. This study will be critical in enhancing our understanding of how to use commercially available, large-scale SARS-CoV-2 antibody testing for population-level and individual-level disease control.</t>
  </si>
  <si>
    <t>Evaluation of Smoke-Free Housing Policy Impacts on Tobacco Smoke Exposure and Health Outcomes</t>
  </si>
  <si>
    <t>P07740</t>
  </si>
  <si>
    <t>3R01CA220591-03S1</t>
  </si>
  <si>
    <t>prevalence; Testing uptake, vaccines hesitancy</t>
  </si>
  <si>
    <t>3a, 4d, 5d, 9a, 9d</t>
  </si>
  <si>
    <t xml:space="preserve">Thorpe, Lorna  </t>
  </si>
  <si>
    <t>Thorpe</t>
  </si>
  <si>
    <t>Shelley, Donna R;Williams, Natasha J</t>
  </si>
  <si>
    <t>ABSTRACT. By mid-June, 2020, COVID-19 associated hospitalization rates among Hispanic/Latino and African-American/Black persons in the United States were 4 and 5 times greater than that of non-HispanicWhite persons. New York City (NYC) became the epicenter of COVID-19 early in the epidemic and disturbing patterns of COVID-related disparities rapidly emerged. The Rapid Acceleration of Diagnostics for Underserved Populations (RADx-UP) initiative supports supplements to individual NIH awards to increase COVID-19 testing among underserved populations. For this proposal, we leverage the infrastructure of a current project in NYC(NCI R01CA220591 “Evaluation of Smoke-Free Housing Policy Impacts on Tobacco Smoke Exposure”) and longstanding partnerships between the NYC Housing Authority (NYCHA), the NYC Health Department. The NYC public hospital system responsible for contact tracing (NYC Health + Hospitals) and a robust set of community partners to execute a data-informed, community-engaged research to develop and test strategiesto increase adoption of COVID-19 testing among NYC public housing residents. NYCHA is the largest public housing authority in North America, with more than 400,000 official residents living in 15% of the nation’s public housing units. Median family income is $20,000, and approximately 90% of NYCHA residents are either black or Hispanic. 
Our aims are to: 
1) Develop a sustainable community engagement infrastructure to guide current and future deployment of evidence-based COVID-19 testing and vaccination options for NYC Public Housingresidents; 
2) Quantify inequities in COVID testing and SARS CoV-2 infection among Public Housing residents;
3) Engage NYCHA residents and community based organization partners in primary data collection and analysis to understand barriers to testing, isolation and follow-up care; and 
4) Test community-informed strategies to increase testing uptake. 
Specifically, we aim to conduct a cluster randomized controlled trial totest the added value of adding navigation services to teams of community health worker (CHWs) and residentnavigators offering a menu of COVID-19 testing referral options. We will compare impacts on reach,acceptability and adoption of COVID-19 diagnostic testing. By capitalizing on strong partnerships, robustmunicipal data sources that support real-time prospective surveillance, and a rapidly expanding array of testing initiatives, this implementation study offers an unparalleled opportunity to identify effective strategies to reduce disparities in COVID risk and health outcomes in a large, high-need population. Findings will be used to develop guidance for implementing testing strategies in multi-unit and public housing settings nationally.</t>
  </si>
  <si>
    <t>PROJECT NARRATIVE This study engages New York City public housing residents to identify and test delivery of acceptable COVID- 19 testing options, offering an unparalleled opportunity to identify effective strategies to reduce COVID inequities in a large, high-need population. Findings will be used to develop guidance for public housing settings nationally.</t>
  </si>
  <si>
    <t>LITE CONNECT: Addressing testing gaps and epidemiologic disparities of COVID-19 among  transgender people in the United States</t>
  </si>
  <si>
    <t>P07741</t>
  </si>
  <si>
    <t>3UH3AI133669-04S1</t>
  </si>
  <si>
    <t>prevalence; Testing uptake</t>
  </si>
  <si>
    <t xml:space="preserve">Wirtz, Andrea L </t>
  </si>
  <si>
    <t>Wirtz</t>
  </si>
  <si>
    <t xml:space="preserve">Reisner, Sari </t>
  </si>
  <si>
    <t>Abstract: Transgender (TG) people are a NIH-designated health disparities population with high morbidity and mortality across multiple health conditions, including HIV infection, mental health, and substance use. These conditions are a product of and exacerbated by historical and ongoing discrimination and inequities in access to healthcare. In early 2020, Severe Acute RespiratorySyndrome Coronavirus 2 (SARS-CoV-2) and Coronavirus Disease 2019 (COVID-19) was recognized as a global pandemic. 
To date, no data exists on COVID-19 disease in TG people.There is an urgent need to understand the burden of COVID-19 disease, investigate its impacton other health conditions and vulnerabilities burdening TG populations, and identify future public health intervention targets. The current proposal aims to fill this gap. To accomplish these goals, disparities in access to testing among TG people must be identified and mitigated. 
The parent LITE study enrolled a baseline sample of more than 1500 TG women in the eastern and southern U.S. to assess HIV risk across 24 months of bio behavioral follow-up using technology-enhanced, digital methods of data capture. 
Leveraging the LITE infrastructure and in partnership with two community-based organizations, we aim to develop LITE-CONNECT, a rapid, community-engaged mixed-methods assessment that will enroll over 2,000 TG men and women across eastern and southern U.S. The objective of this supplemental study is to characterize access and barriers to COVID-19 testing, provide access to and evaluate the use of home-based COVID-19 antibody testing to identify past infection and potential immunity, connect TG men and women to available community-based COVID-19 testing and support services, and identify community-based solutions to support access to COVID-19 testing, interventions, and care among TG people. 
Results from this study will be rapidly used to inform community-based efforts and national COVID-19 response that is inclusive of TG people. The proposed research will provide critical and timely insights about COVID-19 disease in TG people in a space in which almost no information currently exists. Early identification of disparities in COVID-19 morbidity and in access to COVID-19 testing and care is critical to ensuring access to services as the pandemic continues. We will leverage our existing infrastructure and community collaborations to gather new data, including unprecedented data from TG men, to guide urgently needed interventions to improve and optimize the health andwellbeing of TG people in the context of the COVID-19 pandemic.</t>
  </si>
  <si>
    <t>Narrative Transgender (TG) people are a NIH-designated health disparities population with high morbidity and mortality across multiple health conditions, which are a product of and exacerbated by historical and ongoing discrimination in healthcare. To date, no data exists on COVID-19 disease in TG people, though there is an urgent need to understand the burden of COVID-19 disease, investigate its impact on other health conditions and vulnerabilities burdening TG populations, and identify future public health intervention targets. Leveraging the LITE study and ongoing partnerships with community organizations, the objective of this proposal is to address these gaps by characterizing COVID-19 testing and SARS-CoV-2 seroprevalence among 2,000 TG people in the eastern and southern U.S.</t>
  </si>
  <si>
    <t>Pre-exposure Immunologic Health and Linkages to SARS-COV2 Serologic Responses, Endothelial Cell Resilience, and Cardiovascular Complications: Defining the mechanistic basis of high risk endotypes.</t>
  </si>
  <si>
    <t>P07742</t>
  </si>
  <si>
    <t>1U01CA260513-01</t>
  </si>
  <si>
    <t xml:space="preserve">Zidar, David  </t>
  </si>
  <si>
    <t>Zidar</t>
  </si>
  <si>
    <t>Abstract: The objective of this proposal is to understand the immunologic foundations of heart disease which can occur as a result of COVID19. Cardiac impairment, when it develops is often fatal, and our hypothesis is that the maintenance of endothelial function is critical to surviving the protracted nature of COVID19 pneumonia, especially in those with reduced or delayed antibody responses. 
Our first aim will be to analyze those differences in immune function which pre-date infection but appear to impact the risk of fatal COVID. This will be done by enrolling those at high risk for developing COVID19 (frontline healthcare workers), and performing serially assessments of their immunologic function if they develop COVID. We will specifically investigate the mechanisms that link pre-infection inflammatory pathways to protective serologic responses and symptom severity and recovery. 
Our second aim will be to perform in vitro experiments to assess the requirements for endothelial cell dysfunction and infectivity. We will compare various inflammatory and cardiovascular stimuli which seem to play a role in promoting COVID19-related cardiovascular complications. 
Our third aim is to characterize immune cells, endothelial cells, and cardiomyocytes in heart tissue from those with COVID19-induced left ventricular dysfunction. Using single cell sequencing techniques, we will determine cellular and molecular signatures that characterize the micro environment of the COVID19-affected heart, compared to appropriate controls. 
Our conceptual model is that pre-existing immune dysfunction 1) reduces the efficiency of neutralizingantibody responses, and 2) in conjunction with cardiovascular disease risk factors, induces endothelial downregulation/depletion of nodal regulators which protect against inflammatory insults. This renders endothelial cells unable to withstand COVID-specific stimuli. 
Once completed, this study will provide thenecessary information to improve the identification of those at risk for COVID-related heart disease and developrationale approaches to improve the improve survival in the setting of COVID.</t>
  </si>
  <si>
    <t>Project Narrative COVID-19, the disease resulting from SARS-CoV2 infection, has caused immeasurable death and economic hardship across the globe within months. Certain individuals, including those with impaired immune function and/or those with heart disease appear to be a higher risk from COVID19. Whether survivors develop protection from a second exposure add to the urgency to understand the details of how COVID causes death. Here, we will characterize baseline differences in immunologic activation and risk factors for heart disease and how these relate to immune system function after infection. We will also compare those who do and don’t develop heart failure in response to COVID19, identifying ways the virus may directly or indirectly attack distant organs such as the heart. By identifying the mechanisms which explain why some develop life-threatening disease whereas others are minimally affected, we hope to develop strategies to identify and prevent severe illness from developing in those with COVID.</t>
  </si>
  <si>
    <t>Advancing Palliative Care in Northern Plains American Indians</t>
  </si>
  <si>
    <t>P07743</t>
  </si>
  <si>
    <t>3R01CA240080-02S1</t>
  </si>
  <si>
    <t xml:space="preserve">Armstrong, Katrina </t>
  </si>
  <si>
    <t>Abstract: COVID-19 has created unparalleled challenges to the health of the most vulnerable communities in the US.Although these disparities are multifactorial, addressing inadequate access to and uptake of COVID-19 testing will be critical for optimizing COVID-19 response in these communities. The Lakota tribal communities in the Great Plains are some of the most disadvantaged communities in the US with life expectancy nearly 20 years shorter than US average and a staggering burden of acute and chronic disease. Although the US governmentis required by treaty agreements to provide health care to the Lakota tribes, inadequate funding of the Indian Health Service (IHS) on top of insufficient staffing and infrastructure, lack of cultural sensitivity, and extensive history of trauma and abuse have led to widespread distrust and dissatisfaction with the IHS. Furthermore, high levels of poverty and unemployment, lack of other forms of health insurance and long travel distancesmean that other health care options are out of reach of most tribal members. Given this reality, the effectiveimplementation of COVID-19 testing requires a tribally driven effort to understand the perspectives of tribal members on testing and the downstream implications of testing, and to ensure that testing strategies and other COVID related interventions are grounded in the cultural values, traditions and experiences of the Lakota tribes. 
Over the last 6 years, we have developed a multidisciplinary, tribally-driven collaboration to advancethe health of Lakota tribes that brings together organizations in South Dakota (Great Plains Tribal Chairmen’sHealth Board, Avera Health/Walking Forward, South Dakota State School of Nursing, Indian Health Service), the Cheyenne River, Pine Ridge and Rosebud Sioux tribes and Mass General/Harvard. In this application, we propose to build upon this collaboration to conduct a two phase study to: 
(1) understand the social, cultural andeconomic factors driving use of COVID-19 testing in these tribes; 
(2) determine alternative strategies for delivering testing in these communities, and 
(3) expand the Great Plains Lakota Health Research Collaboration(GPLHRC) to develop a sustainable platform for creating evidence to support Lakota COVID-19 response,collaborate with other efforts to improve COVID-19 testing among vulnerable populations, and contribute to theRADx-UP network. 
Informed by our community advisory board and conceptual frameworks, we will use an innovative methodological approach integrating semi-structured interviews and discrete choice experiments to develop robust insights into how to design key components of test delivery. We will focus on viral testing (and downstream issues of contact tracing/ quarantine), but study results will inform future implementation of vaccination and other strategies. Products will include strategies to increase acceptability and accessibility of testing in Lakota communities, an innovative and adaptable “tool-kit” for assessing the impact of future COVID-19 response strategies, a novel “community detailing” model for increasing engagement in COVID-19 response, and new knowledge about the role of key cultural, social, and economic factors in access to healthcare among Lakota tribes.</t>
  </si>
  <si>
    <t>Narrative Effective delivery of COVID-19 testing among the Lakota tribes in Western South Dakota is a major barrier to optimizing COVID-19 response. We will conduct a two-phase innovative study that will identify social, cultural and economic barriers to testing and determine the optimal strategies for increasing access to and uptake of testing. This project builds upon a longstanding tribally driven collaborative that will make important contributions to the RADx-UP initiative.</t>
  </si>
  <si>
    <t>Secure Homomorphically Encrypted National Registry of COVID-19 Recovered Plasma Donors</t>
  </si>
  <si>
    <t>P07744</t>
  </si>
  <si>
    <t>3R41HG010978-01S1</t>
  </si>
  <si>
    <t>Elimu Informatics, Inc.</t>
  </si>
  <si>
    <t xml:space="preserve">Boxwala, Aziz A </t>
  </si>
  <si>
    <t>Boxwala</t>
  </si>
  <si>
    <t xml:space="preserve">Kim, Miran </t>
  </si>
  <si>
    <t>PROJECT Summary: Treatment with convalescent plasma (CP) was recently approved by the FDA for seriously ill patients ofCOVID-19. There are many institutions and hospitals that have implemented CP programs, but they all face the challenge of finding sufficient and appropriate donors. The constraints of matching, imbalances in supply and demand, and privacy concerns pose several challenges to engage donors. 
Considering multiple stakeholders (patients, donors, hospitals), we will develop new algorithms based on multikey homomorphic encryption to protect the privacy of patients and donors, with additional functionality to simplify the registration process, and conduct optimization for plasma donation (of patients who recovered from COVID-19). We are dedicated to the public good and will make freely available the code / resources developed within the framework of this project. If we succeed, our project will build a secure national registry for potential plasma donors and may save many lives.</t>
  </si>
  <si>
    <t>Narrative We are proposing a novel platform for convalescent plasma donation with integrated privacy protection and resource optimization. The goal is to remove the barriers and concerns for COVID-19 recovered patients to donate their plasma to save severely ill patients. This supplement grant extends our parent project with innovative homomorphic encryption model and a customized design to meet this urgent need.</t>
  </si>
  <si>
    <t>Implementation Science Center in Cancer Control Equity: A Competitive Revision to Accelerate COVID Testing in Vulnerable Communities</t>
  </si>
  <si>
    <t>P07745</t>
  </si>
  <si>
    <t>3P50CA244433-02S1</t>
  </si>
  <si>
    <t>Human population; Vulnerable populations - Minority communities, High risk individuals (substance abuse, sex work); Frontline workers- Non-healthcare</t>
  </si>
  <si>
    <t>Dargon-Hart, Susan ;Taveras Benavidez, Elsie Mireya</t>
  </si>
  <si>
    <t>Abstract: This competitive revision submitted to the RADx-UP Initiative (NOT-20-121) aims to extend the infrastructure ofour P50 Implementation Science Center for Cancer Control Equity (ISCCCE) to accelerate COVID testing in 9 hotspot communities in MA. ISCCCE is a strong partnership with the Massachusetts League of Community Health Centers, in which we co-design studies to increase implementation of evidence-based practices focused on equity. Together we are extremely well-positioned to extend our community-engaged efforts toCOVID-19 testing, and to build an infrastructure that will support future COVID-related mitigation and prevention efforts in the vulnerable communities that our community health centers (CHCs) serve. 
This project will include 6 community health center- community partnerships in nine vulnerable communities that continue to be COVID hot spots. These communities collectively have 1.3 million residents. Partner CHCs currently focus on COVID-19 testing for diagnostic purposes in symptomatic individuals, with limited outreach testing in high-risk communities. This project will expand the scope of testing to include prospective surveillance activities using dedicated testing and outreach teams. Accelerated testing efforts will be focused on CHC patients and community members who have significant social and medical vulnerabilities to COVID, per the NOSI, including those living in congregate housing, people experiencing homelessness, those with substance use disorders, low wage essential workers, and those with limited English proficiency. 
The partnership is well-integrated into the State’s testing and contact tracing strategy, and well-positioned to leverage those resources. We draw on our strongly community-engaged, equity-focused approach to implementation, and on Mass League’s extensive experience in HIV testing and contact tracing. We will use an interrupted time series design to evaluate the impact of the enhanced outreach efforts on testing rates overall and on priority populations in the context of different phases of re-opening and restrictions.We will also use an exploratory sequential mixed methods approach to conduct a series of community-engaged pilot studies to address key barriers to testing and different approaches to return of results. 
Our Human Participant Research Unit, co-led by academic and community-based investigators, will guide th epartnership’s work through an ethics and equity lens. We will support the CHC-community partnershipsthrough our Testing Capacity and Innovation Team, which will provide infectious disease expertise and technical guidance on COVID testing. Our Community Communications Team will use educational andcommunication design strategies to develop culturally and linguistically appropriate materials to support the testing activities.</t>
  </si>
  <si>
    <t>Project Narrative This competitive revision will extend the infrastructure of our P50 Implementation Science Center for Cancer Control Equity (ISCCCE) accelerate COVID testing in 9 hotspot communities in MA. ISCCCE is a strong partnership with the Massachusetts League of Community Health Centers, and we are extremely well- positioned to extend our community-engaged efforts to COVID-19 testing, mitigation, and prevention.</t>
  </si>
  <si>
    <t>A Nurse-Community Health Worker-Family Partnership Model to Increase COVID-19 Testing in Urban Underserved and Vulnerable Communities</t>
  </si>
  <si>
    <t>P07746</t>
  </si>
  <si>
    <t>3P30DA011041-23S1</t>
  </si>
  <si>
    <t>Testing uptake; Vaccine hesitancy?</t>
  </si>
  <si>
    <t>Human population; Vulnerable populations - Minority communities; Frontline workers- Non-healthcare</t>
  </si>
  <si>
    <t xml:space="preserve">Hagan, Holly C. </t>
  </si>
  <si>
    <t>Hagan</t>
  </si>
  <si>
    <t>Guilamo-Ramos, Vincent M.</t>
  </si>
  <si>
    <t>PROJECT SUMMARY/ABSTRACT New York City (NYC) is a global epicenter of the SARS-CoV2/COVID-19 pandemic, with 223,000 cases and more than 25,000 deaths. Neighborhood-level disparities in cases and deaths in NYC can be explained by socioeconomic and racial/ethnic characteristics, where Latinx and Black New Yorkers and those living in highpoverty neighborhoods are 1.5 times more likely to test positive and more than twice as likely to die as a resultof COVID-19. The community of Mott Haven is located in the South Bronx – one of the poorest congressionaldistricts within the continental United States. Mott Haven is highly diverse (73% are Latinx and 24% are Black),and the COVID-19 mortality rate is higher than NYC as a whole – an epicenter within an epicenter. Yet, although Mott Haven is clearly a priority community for COVID-related prevention, detection, vaccination, and treatment initiatives, so far fewer than 2% of residents have been tested. COVID-19 secondary attack rates are highest in households, varying between 12 – 38%. 
This led us to propose a COVID-19 testing and mitigation intervention in public housing households in Mott Haven, which are characterized by crowding, intergenerational co-residence, and a high proportion of low wage “essential workers” who leave the home for work even during lockdown periods. We will evaluate the effectiveness of an innovative Nurse-Community Health Worker (CHW)-Family Partnership intervention designed to promote COVID-19 testing uptake, adoption of COVID-19 control measures, and mutual aid capacity at the household level. Our intervention is adapted from the Nurse-Family Partnership model, which has been shown to be effective and cost-effective in improving maternal and child health outcomes in high-poverty, racially- and ethnically-diverse communities. CHWs will provide culturally-appropriate support to families, addressing stigma, medical mistrust, and other common barriers to engagement in healthcare. 
We propose a 2-arm randomized controlled trial, in which 270 households (810 individuals) will be randomly assigned (2:1) to either the experimental group of families who will receive the Nurse-CHW-Family Partnership intervention and the offer of in-home testing and influenza vaccination, or the treatment-as-usual control group referred to free testing and flu vaccination located within walking distance. Participants in both arms will be assessed at baseline and monthly for 12 months. 
Findings from this study will provide an evidence-base to inform current and future public health initiatives related to COVID-19 mitigation in other high-risk settings. Sustainability will be addressed by building local capacity and expertise among participants, CHWs and CAB members, and partnering with them to develop the community’s best practices for COVID-19. Should it prove to be effective, our intervention can be tailored to increase testing and other COVID-19 control measures in other settings of vulnerability and disadvantage.</t>
  </si>
  <si>
    <t>PROJECT NARRATIVE We propose a community-collaborative research study that will implement a 2-arm randomized controlled trial to evaluate the effectiveness of a Nurse-Community Health Worker-Family Partnership intervention in promoting COVID-19 testing uptake, adoption of COVID control measures, and mutual aid capacity at the household level in a high-poverty, underserved and vulnerable community disproportionately affected by COVID-19 – Mott Haven, the South Bronx, New York City. Our Nurse-Community Health Worker-Family Partnership intervention, which includes the offer of in-home COVID-19 testing and influenza vaccination, will be compared to a treatment-as-usual control group that can access testing and flu vaccination nearby. The findings will provide an evidence-base for current and future programming related to COVID-19 mitigation in underserved and socially vulnerable communities.</t>
  </si>
  <si>
    <t>COVID-19 Pandemic-Related Changes in Alcohol use among Persons with HIV</t>
  </si>
  <si>
    <t>P07747</t>
  </si>
  <si>
    <t>3U01AA020776-10S1</t>
  </si>
  <si>
    <t>United States, Uganda</t>
  </si>
  <si>
    <t>Hahn, Judith Alissa</t>
  </si>
  <si>
    <t>Hahn</t>
  </si>
  <si>
    <t>The COVID-19 pandemic and the resulting stay-home restrictions are likely to drastically impact alcohol use, due to the resulting psychological distress, anxiety, boredom, and social isolation. We propose here to examine changes in alcohol use and the impact on antiretroviral (ART) adherence in ongoing cohorts of people with HIV (PWH) with histories of alcohol use during and after the pandemic in the US (Boston) and Uganda (Mbarara). 
In the US, there has been a surge in alcohol sales, weekday drinking, and references to alcohol use on the internet. The impact of the COVID-19 restrictions in Uganda is not yet known. There are anecdotal reports of decreased drinking due to low accessibility of alcohol, but drinking may rebound when restrictions are lifted. PWH have high levels of alcohol use and other mental health co-morbidities, and therefore may be at high risk for increases or relapses in any setting. Research is hence urgently needed to quantify pandemic-related changes in alcohol use among PWH with heavy alcohol use in various settings. In addition, alcohol use is a consistently strong risk factor for poor antiretroviral (ART) adherence and poor viral suppression; changes in alcohol use are associated with poor HIV viral control; and the impact of the stay-home measures on medication adherence is unknown. 
Social desirability and recall bias impede investigations using self-report of alcohol and medication adherence, but drug levels and direct metabolites of alcohol consumption serve as objective markers, yielding quantitative results for dose-response investigations, with long half-lives for retrospective measurement. Thus, we will measure prior alcohol use using alcohol metabolite phosphatidylethanol (PEth) in dried blood spots (DBS) (measuring 2-3 weeks' alcohol use) and ethylglucuronide (EtG) in hair (measuring 1-3 months' alcohol use), as well as ART concentrations in hair(measuring weeks to months' ART), to supplement self-report. 
We will leverage ongoing cohorts that are part of the NIAAA-funded URBAN ARCH consortium, as well as the UCSF Hair Analytic Laboratory (HAL), with vast experience measuring ART in hair, to adapt existing laboratory protocols to hair EtG testing, and to develop automated DBS processing for PEth.
We aim to 
(1) determine the proportion of drinkers with regular heavy alcohol use before, during, and after stay-home restrictions among PWH in Uganda and the US (n=125each), and characterize changes in drinking in each cohort; 
(2) examine whether ART levels in hair and viral suppression rates change from pre-COVID to after stay-home restrictions are lifted, and the role of changing alcohol use; and 
(3) adapt existing HAL ART hair assay protocols for analysis of EtG for the above aims, and to develop and validate automated DBS processing to create high-throughput PEth testing. 
This work will advance our understanding of the impact of the COVID-19 pandemic on alcohol use and its role in ART adherence and viral suppression, while expanding alcohol biomarker testing capability in specimens which are easy-to-collect and ship to improve objective monitoring of alcohol use into the future.</t>
  </si>
  <si>
    <t>Narrative The stay-home restrictions implemented during the COVID-19 pandemic are likely to drastically impact alcohol use, due to the psychological distress, anxiety, boredom, and social isolation. This supplement will quantify pandemic-related changes in alcohol use among persons with HIV with heavy alcohol use in various settings. In addition, alcohol use is a consistently strong risk factor for poor antiretroviral (ART) adherence and poor viral suppression, changes in alcohol use are associated with poor HIV viral control, and the impact of the stay home measures on medication adherence is unknown. This research will determine the impact of changes in alcohol use during and after the pandemic on antiretroviral (ART) adherence and viral suppression in PWH with alcohol use disorder.</t>
  </si>
  <si>
    <t>ORALE COVID-19!: Organizaciones para Reducir, Avanzar y Lograr Equidad contra el COVID-19 (Organizations to Reduce, and to Advance, and Lead for Equity against COVID-19)</t>
  </si>
  <si>
    <t>P07748</t>
  </si>
  <si>
    <t>3P30ES023513-06S1</t>
  </si>
  <si>
    <t>3a, 3b, 4d, 5d, 9d</t>
  </si>
  <si>
    <t xml:space="preserve">Hertz-Picciotto, Irva  </t>
  </si>
  <si>
    <t>Hertz-Picciotto</t>
  </si>
  <si>
    <t xml:space="preserve">Aguilar-Gaxiola, Sergio A.;Wun, Theodore </t>
  </si>
  <si>
    <t>Abstract: The COVID-19 pandemic has disproportionately affected the already underserved Latinx communities. The overall goal of the proposed testing research project is to decrease disparities in the morbidity and mortality patterns for COVID-19 through engaged partnerships with several communities in central California that are both historically underserved and vulnerable to COVID-19, namely the Latinx. These communities currently are experiencing infection rates that are three times higher than whites, and are among the highest in the U.S.They also are among the most socially and economically disadvantaged, have high rates of co-morbidities such as diabetes and asthma, live in overcrowded housing, and reside in some of the most polluted areas of the country. A high proportion are undocumented and employed in food production, especially farm labor,performing essential work that has been a backbone of the California economy, while simultaneously being marginalized. 
The proposed research will build upon long-term existing partnerships with an array of community-based organizations and trusted leaders in Latinx communities to develop interventions that address the barriers to SARS-CoV2 diagnostics, as part of a larger strategy to reduce transmission and control the pandemic in the Latinx population of central California. Because of the dynamic changes in incidence,shifting hubs of transmission, and policy changes from authorities, a comparator trial of different community-developed interventions is needed to provide information on which actions are feasible, acceptable, and effective. Hence, comparisons will be made between the Latinx population and whites in the same counties,and among Latinx persons from counties having different interventions, with adjustment for infection incidence rates and trajectories, as well as local policy changes and government interventions. 
We will pursue the overall goal with the following specific aims: 
1) Determine the epidemiology of COVID-19 infections, COVID-19 related mortality, and SARS-CoV-2 testing rates in selected Latinx and white non-Latinx communities of targeted California counties, 
2) Develop strategies to increase testing and reduce rates of infection in the targeted areas in collaboration with community partners and, 
3) Disseminate information and knowledge gained from this project back to partnering communities, other grantees from this and other COVID-19 initiatives by full participation in RADx-UP Coordinating Data and Collection Center (CDCC), to the broad public, and to policy-makers. 
Experience and knowledge gained through achievement of these aims will set a firm foundation forsubsequent research on COVID-19 and health disparities and will help to prepare communities to meet thechallenges of future public health crises.</t>
  </si>
  <si>
    <t>Project Narrative: This project seeks to understand and overcome the barriers to testing for SARS-CoV2 in Latinx populations in California's central valley through interventions to increase testing. Because the epidemic is affecting far more Latinx than non-Latinx populations, the health disparities are a serious public health issue.</t>
  </si>
  <si>
    <t>The OSU Center for Clinical and Translational Science: Advancing Today's Discoveries to Improve Health</t>
  </si>
  <si>
    <t>P07749</t>
  </si>
  <si>
    <t>3UL1TR002733-03S3</t>
  </si>
  <si>
    <t>4d, 5d, 9c, 9d</t>
  </si>
  <si>
    <t xml:space="preserve">Jackson, Rebecca D </t>
  </si>
  <si>
    <t>Paskett, Electra D.</t>
  </si>
  <si>
    <t>PROJECT SUMMARY Ohio includes a very diverse population, with many minority, underserved, and vulnerable communities (MUVP).The need to increase testing in Ohio’s MUVP is great – testing rates are only at 2.0 per 1000, with positivity rates indicating active community spread. With rapidly rising infection rates, ways to curb infection and morbidity/mortality are needed, especially in the most vulnerable populations. This RADx-UP Initiative Large Network proposal, RADx-UP Ohio, leverages the vast community partnership networks of the Ohio Center for Clinical and Translational Science Award and the OSU Comprehensive Cancer Center to identify reasons for and intervene to reduce disparities in COVID-19 education, testing, contact tracing, follow-up and treatment among MUVP in Ohio in a bi-directional academic-state-community partnership. This complements the work of Ohio Department of Health (ODH) emergency response to this pandemic. 
Our research process is guided by a socio-ecological model based on the Social Determinants of Health, the Proctor Model for Implementation Science 2 and a Community-Based Participatory Research (CBPR) framework and prior preliminary work of the team, using an implementation science framework and overall program evaluation. The specific aims are to: 
Aim 1. Implement a multi-level intervention, built on effective interventions of the team, to increase the impact of COVID testing in MUVP in 12 selected counties informed by community partner input that will increase uptake of COVID-19 testing, knowledge of COVID-19 testing and results, and follow-up including contact tracing for positives. 
Aim 2. Assess the impact and sustainability of the intervention in different MUVP in Ohio. 
Aim 3. Interact with public health entities to disseminate successful strategies. The interventions will be culturally-appropriate and tailored to the needs of each MUVP in the 12 selected counties using an implementation science design, with counties randomized in a 3-wave step wedge design. 
RADx-Up Ohio includes the following Units: Community Engagement and Intervention; Testing; Statistics and Data Management); Human Subjects, and Evaluation. RADx-UP Ohio uses a hub and spoke model where the units provide expertise to support the activities of the 4 regional teams, each of which includes CHWs from each of the 3 individual counties with at least one community stakeholder to provide community context and ensure authentic partnerships are maintained. We will work closely with the RADx-UP Imitative components to successfully complete the aims.</t>
  </si>
  <si>
    <t>PROJECT NARRATIVE The goal of this RADx-UP Large Network Proposal (RADx-UP Ohio) is to address and reduce the disparities in COVID-19 education, testing, contact testing, follow-up and treatment (COVID-19 testing components) among minority, underserved, vulnerable and populations through the delivery of a Community Based Participatory Research integrated program that focuses on individual, social and community, health system and broader contextual-level barriers related to disparities in COVID-19 testing components, built upon a long-standing academic-community-government partnership.</t>
  </si>
  <si>
    <t>Juntos (Together): A community led approach to enhance to Covid-19 testing among vulnerable Latinos</t>
  </si>
  <si>
    <t>P07750</t>
  </si>
  <si>
    <t>3R01DA045556-04S1</t>
  </si>
  <si>
    <t>Testing uptake, epidemic preparedness</t>
  </si>
  <si>
    <t xml:space="preserve">Lucas, Gregory M </t>
  </si>
  <si>
    <t>Page, Kathleen R</t>
  </si>
  <si>
    <t>PROJECT SUMMARY Latinos are among the most heavily impacted communities by the COVID-19 pandemic in the US, with more than 3 times higher rate than non-Hispanic whites. To address this disparity, this team of investigators andcommunity partners has established a multi-pronged approach that leverages the skill set of trusted bilingual/bicultural peer navigators (or promotoras) to address social determinants of health (SDOH) that create barriers to testing (such as lack of insurance, immigration status, stigmatization or loss of job/income), and to expand access to free COVID-19 testing in community settings. 
Our preliminary findings show that leveraging the promotora model for timely delivery of results (within 48 hours), paired with rapid linkage of COVID-19 positive patients to critical services (including clinical follow-up, food delivery, cash assistance, and/or isolation hotel), and referral of contacts for testing, increased acceptability and uptake of COVID-19 testing in a heavily impacted Latino community. 
The overall goal of this Phase I Testing Research Project called Juntos (Together) is to work closely with our community partners to systematically evaluate and refine current COVID-19 testing strategies, and to implement and evaluate innovative customized strategies to rapidly increase reach, access, acceptance, uptake, and sustainment of FDA-authorized/approved diagnostics (especially viral tests) for this highly vulnerable and health care marginalized community. 
Leveraging community partnerships and prior experience implementing an HIV testing campaign, we will develop and evaluate a customized Juntos COVID-19 testing campaign to address specific common concerns in the Latino community and link users to existing Johns Hopkins COVID-19 community testing sites and to new options, including home-based and/or self-testing kits and rapid tests (Aim 1). 
To assess the overall impact of the Juntos COVID-19 Testing Project, we will rely on the latest in causal inference methods for evaluating population-level health interventions and implement a synthetic control analysis to compare testing uptake and positivity rate among Latinos in Baltimore City (intervention site) as compared to control zip codes across Maryland. (Aim 2). 
Finally, informed by Consolidated Framework for Implementation Research (CFIR) and RE-AIM framework, we will assess the implementation determinants, mechanisms, and outcomes of existing and novel Juntos testing interventions to inform future broad-scale implementation (Aim 3). 
We have assembled a multi-disciplinary team withmethodological expertise in implementation science, community-based research, and laboratory medicine, andhave a mature and long-standing collaboration with our partners at Esperanza Center, Casa de Maryland, theMayor's Office of Immigrant Affairs, and religious leaders. Our team is enthusiastic to propose this implementation study to enhance access to testing for the Latino community, and will actively coordinate and share data and protocols with other grantees, the CDCC, and other research supported by the RADx-UP program.</t>
  </si>
  <si>
    <t>PROJECT NARRATIVE Latinos are among the most heavily impacted communities by the COVID-19 pandemic. There is an urgent need to promote COVID-19 testing and reduce disparities in the Latino community. In this grant, we propose to work closely with our community partners to implement and evaluate a COVID-19 testing strategy that is responsive to the needs of the Latino community, and includes testing in the community, a bilingual COVID-19 hotline, a website that connects people to reliable information and testing options, and the support of peer health navigators (or promotoras) to facilitate access to tests, results, and linkage to other services.</t>
  </si>
  <si>
    <t>Communities Fighting COVID!</t>
  </si>
  <si>
    <t>P07751</t>
  </si>
  <si>
    <t>3U54CA132384-10S1</t>
  </si>
  <si>
    <t>Human population; Vulnerable populations - Minority communities; Human sub-population - Adults, Adolescents</t>
  </si>
  <si>
    <t>San Diego State University</t>
  </si>
  <si>
    <t xml:space="preserve">Madanat, Hala  </t>
  </si>
  <si>
    <t>Madanat</t>
  </si>
  <si>
    <t xml:space="preserve">Kiene, Susan Maria;Oren, Eyal </t>
  </si>
  <si>
    <t>PROJECT Summary: The novel SARS-CoV-2 continues to spread in the United States, with almost 5 million confirmed cases of andover 150,000 deaths. Given observed disparities in morbidity, hospitalization, and mortality across race, ethnicity,and socioeconomic status, there is a great need to increase testing access and uptake with rapid return of test results. 
We propose a community health worker (CHW)-led approach to facilitate COVID-19 testing for underserved populations, with a focus on increasing testing access, uptake, and impact among Latinx, African American, Filipino, and immigrant communities using different testing implementation strategies. 
Our project will utilize existing COVID-19 contact tracing and community partner infrastructure to reach individuals aged 12 and above exposed or at high-risk of COVID-19 exposure who may be less able to test. We will use a cluster randomized crossover trial to test mobile and home-based testing strategies for increasing testing uptake among contacts, referred high-risk friends and family, and the broader community. 
Our specific aims are to: 
1) Implement COVID-19 testing integrated into community health worker contact tracing home visits and compare the subsequent uptake of testing for referred high-risk friends and family in a mobile testing vs. home-based testing approach; 
2) Using a community-led rapid cycle research process, identify effective strategies to promote uptakeof COVID-19 testing through mobile/pop-up testing for Latinx, African American, Filipino, and immigrant populations exposed or at high risk of exposure to COVID-19 who are not accessing testing; 
3) Gather CHW and community insights to establish best practices for future scale-up and sustainability. 
We expect to test over 40,000 individuals through these efforts. The project will contribute to health disparity reductions in COVID-19 morbidity and mortality and produce high impact through the our core strengths in drawing on local knowledge,the team’s existing community partnerships, use of culturally-competent community healthcare workers, point-of-care rapid and inexpensive testing, and the use of real-time geospatial data from our contact tracing program to prioritize locations for mobile pop-up testing. Our focus on underserved populations with high COVID-19 exposures without prior testing access will inform both future testing and vaccination efforts.</t>
  </si>
  <si>
    <t>Project Narrative This project will create effective COVID-19 testing uptake strategies that focus on Latinx, African American, Filipino, and immigrant communities who are exposed or at high risk of exposure to COVID-19 but have not accessed testing. The project will contribute to health disparity reductions in COVID-19 morbidity and mortality and produce high impact by engaging community health workers, existing community partnerships, and rapid point-of-care testing.</t>
  </si>
  <si>
    <t>High-Throughput Dried Blood Spot (HT-DBS) Technologies in SARS COV-2 Serology and Vaccinology</t>
  </si>
  <si>
    <t>P07752</t>
  </si>
  <si>
    <t>1U01CA260508-01</t>
  </si>
  <si>
    <t>Wadsworth Center</t>
  </si>
  <si>
    <t>Mantis, Nicholas J.</t>
  </si>
  <si>
    <t>Mantis</t>
  </si>
  <si>
    <t>Project Summary: As the COVID-19 pandemic continues to spread across the United States it is imperative that we implement technologies to screen large swaths of the population for the presence of antibodies to SARS-CoV-2. Serological surveillance not only affords a measure of virus exposure within a community at large but also provides information necessary to predict outbreak dynamics. Furthermore, as our understanding of how humoral factors contribute to controlling (and possibly exacerbating) COVID-19, it will be essential to have methods in place to measure the “quantity” and “quality” of antibodies associated with both natural SARS-CoV-2 exposure and candidate SARS-CoV-2 vaccines. 
This U01 proposal seeks to advance the use of dried bloodspots (DBS) in conjunction with a Luminex-based microsphere immunoassay (MIA) to enable high-throughput (HT) population-wide serological surveillance for SARS-CoV-2. Specifically, the proposal will expand the HT-DBS assay to capture the breadth and complexity of SARS-CoV-2 antibody responses following natural infection, and develop a high-throughput competitive immunoassay (CIA) as a surrogate measure of SARS-CoV-2 neutralizing antibody titers in DBS. The proposed platform technologies to be developed at theWadsworth Center will contribute directly to NCI’s mission to “… develop, validate, improve and implementserological testing and associated technologies…” to address the COVID-19 pandemic.</t>
  </si>
  <si>
    <t>Project Narrative This project will improve, validate, and advance the use of dried blood spot technologies to enable population-wide serological testing for SARS COV-2 exposure and immunity, in accordance with the mission of the Serological Sciences Network (SeroNet) established by the National Institute of Allergy and Infectious Diseases (NIAID) and the National Cancer Institute (NCI).</t>
  </si>
  <si>
    <t>Enhancing racial and ethnic diversity in COVID-19 research participation through storytelling (COVIDstory)</t>
  </si>
  <si>
    <t>P07755</t>
  </si>
  <si>
    <t>1U01CA261276-01</t>
  </si>
  <si>
    <t>8b, 9c, 9d</t>
  </si>
  <si>
    <t>Moormann, Ann M</t>
  </si>
  <si>
    <t>Moormann</t>
  </si>
  <si>
    <t>No abstract available.</t>
  </si>
  <si>
    <t>Role of Alcohol Disparities in HIV Risk among Sexual Minority Youth</t>
  </si>
  <si>
    <t>P07756</t>
  </si>
  <si>
    <t>3R01AA024409-05S1</t>
  </si>
  <si>
    <t>Human population; Vulnerable populations - Minority communities, LGBTQI+ community; Human sub-population - Adolescents</t>
  </si>
  <si>
    <t>Phillips Ii, Gregory L</t>
  </si>
  <si>
    <t>Phillips Ii</t>
  </si>
  <si>
    <t>PROJECT Summary: The coronavirus (COVID-19) pandemic has had widespread social, psychological, and economic repercussions in the United States, along with devastating morbidity and mortality. However, these effects have not impacted all populations equally. Surveillance data show that racial/ethnic minorities, including Black, Latinx, and Indigenous populations, have been disproportionately burdened by both the disease and its financial and social consequences. Similarly, sexual and gender minority (SGM) groups, while not captured innational surveillance data, experience high levels of vulnerability, suggesting that they too may be experiencing higher rates of infection and related ramifications of COVID-19. Crucially, as the pandemic has continued todevelop in the US, a greater number of cases have been identified among youth and young adults (YYA) aged 14-24 years, a population previously thought to be at low risk. Given the high mobility and lower perceived riskof this population, this may result in larger outbreaks not only within YYA, but also overall and in additional vulnerable groups. 
Therefore, understanding and increasing testing and preventive behaviors among YYA, especially vulnerable SGM YYA (SGMY) and racial/ethnic minority YYA (REMY), is necessary to stop further COVID-19 spread. Unfortunately, COVID-19 impacts, testing, and preventive behaviors in this population have remained markedly understudied. Critically, disparities in testing and preventive behaviors are highly influenced by outside factors. For example, experiences of stigma, at the individual, interpersonal, and structural level, may impact care engagement and prevention among marginalized populations. Furthermore, policy-level factors, including availability of tests, healthcare, governmental messaging, and re-opening patterns, are also likely to influence rates of testing and rates of infection. 
As such, given the dearth of information surrounding COVID-19 among SGMY and REMY, and the rising rates of infection in these groups, this project will use a geographically diverse quantitative survey to assess patterns and disparities in COVID-19 testing and preventive behaviors longitudinally across 6 months, as well as the impact of multilevel factors,including stigma and policy. Informed by the results of this survey, and guided by the Information, Motivation,and Behavioral Skills (IMB) Model, we will use a mixed-methods approach to iteratively develop a community engaged, health messaging intervention tailored towards SGMY and REMY to increase testing and preventive behaviors, provisionally titled Prev_Cvd. This text messaging intervention will be pilot testied by 100 REMYand SGMY to refine content and determine feasibility and acceptability. Given the lack of messaging guidelines for this population, this will be the first evidence-based messaging intervention for COVID-19 prevention among YYA. Developing and pilot testing such an intervention with active input from the community will allow for the intervention, if effective, to be rapidly scaled up and widely implemented to address disparities in COVID-19 among YYA and reduce overall transmission.</t>
  </si>
  <si>
    <t>PROJECT NARRATIVE As the COVID-19 pandemic continues to escalate in the US, youth and young adults (YYA) have become a plurality of cases, with disparities heavily impacting sexual and gender minority (SGM) and racial/ethnic minority communities, making it increasingly important to understand the causes and correlates of testing, awareness, and preventive behaviors in marginalized populations, especially SGM YYA (SGMY) and racial/ethnic minority YYA (REMY). As such, we propose a competitive revision which builds on the collaborative health equity research established within R01 AA024409 to deploy a community-engaged, mixed methods approach to characterize disparities in COVID-19 testing, awareness, and preventive behaviors among marginalized YYA, with a focus on how individual, interpersonal, and structural stigma impact disparities. We will subsequently use these findings, in partnership with leading local and national community organizations, to develop and pilot test Prev_Cvd, a health messaging intervention based on the Information, Motivation, Behavioral Skills (IMB) Model in order to increase testing and preventive behaviors among SGM and racial/ethnic minority YYA and reduce spread of COVID-19 overall.</t>
  </si>
  <si>
    <t>Addressing Low-Income Housing Resident Mistrust in COVID-19 Guidance</t>
  </si>
  <si>
    <t>P07757</t>
  </si>
  <si>
    <t>3R37CA245716-01A1S1</t>
  </si>
  <si>
    <t>Testing uptake; vaccine hesitancy; digital health strategies</t>
  </si>
  <si>
    <t>Eastern Virginia Medical School</t>
  </si>
  <si>
    <t xml:space="preserve">Plunk, Andrew Duane </t>
  </si>
  <si>
    <t>Plunk</t>
  </si>
  <si>
    <t xml:space="preserve">Gibson, Ethlyn </t>
  </si>
  <si>
    <t>Project Summary Ongoing engagement of low-income housing residents suggests that widespread mistrust of information about COVID-19, particularly when received from public housing authorities, has contributed to low compliance with public health guidance in these communities. In particular, recommendations for COVID-19 testing are met with skepticism and suspicion. We have received similar feedback about potential vaccination when/if a COVID-19 vaccine is developed—in addition to mistrust in COVID-19 messaging, persistent concerns about exploitation in research seem to be negatively affecting attitudes toward participation in certain types of related activities, especially when a blood draw or injection is involved. 
Principles and approaches from community-based participatory research guide this study. 
In Aim 1 we investigate why low-income housing residents report poor compliance with public health guidance,including COVID-19 testing. We will determine whether residents do not understand COVID-19 guidance (particularly whether they are able to generalize guidance from one setting to another) or if they understand, but instead choose not to comply. 
In Aim 2 we will assess telehealth as a potential tool for addressing low-income housing resident mistrust in COVID-19 guidance. In our preliminary work, physicians with whom residents have established relationships were considered the most trustworthy source of COVID-19 information. Unfortunately, residents commonly report that COVID-19 has disrupted how they receive medical care. 
In Aim 3 we develop community-informed strategies to address resident concerns about COVID-19 testing and to make testing more relevant to their needs. We will begin by exploring strategies to overcome the impact of privacy concerns of residents on the provision of services or other benefits offered or coordinated by PHAs. Other barriers will be addressed as they emerge.</t>
  </si>
  <si>
    <t>Project Narrative Our ongoing work suggests that there are significant barriers to COVID-19 testing uptake in low-income communities. We will use a community-engaged approach to develop strategies to address low-income housing resident mistrust in COVID-19 guidance with the goal of increasing the effectiveness of outreach and guidance about COVID-19 testing in these communities.</t>
  </si>
  <si>
    <t>Harnessing Technological Innovation and Community-Engaged Implementation Science to Optimize COVID-19 Testing for Women and Children in Underserved Communities</t>
  </si>
  <si>
    <t>P07758</t>
  </si>
  <si>
    <t>3P42ES010337-19S2</t>
  </si>
  <si>
    <t>Policy; Human population; Vulnerable populations - Minority communities, Pregnant women; Human sub-population - Adults- women, children</t>
  </si>
  <si>
    <t>ABSTRACT San Ysidro sits on the US-Mexico border and has a linguistically and ethnically diverse (91% Latinx) population,which is impacted by significant economic and health disparities. 33% of household incomes are less than $29K/yr, and there is a high rate of the comorbidities linked to poor COVID-19 outcomes. The San Ysidro Portof Entry is one of the largest international border crossing facilities in the world, with an estimated 50,000 vehicles and 25,000 pedestrians crossing into the US each day. A young and culturally diverse community of 27K residents, San Ysidro has the largest number of pre- and middle school children in San Diego. Physically removed from the major testing centers in San Diego, the response to the pandemic in San Ysidro has been hampered by a shortage of COVID-19 testing coupled with long test result turnaround times. The San Ysidro community has been disproportionately impacted by COVID-19, with the highest incidence of COVID-19 cases in San Diego County. 
Although children with COVID-19 infection generally have good outcomes, closures of public schools and associated activities have deprived many children of important educational and nutritionalresources. Fear of infection has resulted in marked drops in prenatal and pediatric visits and lower childhood immunization rates. Since regular prenatal and pediatric care is associated with optimal pregnancy and child health outcomes, ensuring the safety of clinics is a high priority. 
San Ysidro Health is a federally qualified health center and the largest healthcare delivery system serving San Ysidro residents, including the uninsured and underinsured. The recommended schedule of prenatal and pediatric visits (for surveillance of maternal and fetal well-being, monitoring of childhood development, and provision of immunizations) provides an excellent opportunity to engage families in COVID-19 testing within an otherwise hard-to-reach population. 
At UC San Diego, scientists and engineers have developed a new high-throughput FDA authorized robotic testing work flow that provides an inexpensive, accurate, and rapid detection of COVID-19 infections. As part of the UC San DiegoSuperfund Research Center (SRC), we have in place extensive Community Outreach and Engagement with several South San Diego regions and have established strong partnerships with these communities, including those at San Ysidro. We will rely on a mixed methods, multi-level community-engaged approach to gather information on the barriers and facilitators of the delivery and uptake of COVID-19 testing at the individual, organizational and community levels. In partnership with our diverse Community and Scientific Advisory Board,we will use co-creation and appreciative inquiry approaches to inform the development, implementation and evaluation of a set of contextually relevant strategies that will accelerate the broad delivery and uptake of COVID-19 testing among pregnant women and children and scaling across the entire San Ysidro community. The overarching goal of extensive and rapid COVID-19 testing is to eliminate the disparities experienced by underserved communities in testing access and ultimately in morbidity and mortality from COVID-19.</t>
  </si>
  <si>
    <t>NARRATIVE San Ysidro, California, located adjacent to the US-Mexican border, is one of the most economically disadvantaged regions in San Diego and suffers significant health disparities, has a population that is predominantly Latinx, and is the epicenter of COVID-19 infections in the county. UC San Diego scientists have developed a novel, inexpensive, robust and rapid high-throughput clinical COVID-19 test that will be implemented in San Ysidro using evidence-based community-driven strategies developed in collaboration with community partners (San Ysidro Health, The Global ARC, and a Community and Scientific Advisory Board). Given the young population of San Ysidro (with 30% of the population under 18 years of age), our efforts are directed towards offering large-scale free testing for children, pregnant women, and their families, with an overarching goal of eliminating the disparities experienced by underserved communities in testing access and ultimately in morbidity and mortality from COVID-19.</t>
  </si>
  <si>
    <t>COVID-19 testing and prevention in correctional settings</t>
  </si>
  <si>
    <t>P07759</t>
  </si>
  <si>
    <t>3UG1DA050072-02S3</t>
  </si>
  <si>
    <t>3, 4, 5, 8, 9</t>
  </si>
  <si>
    <t>Testing uptake; legal framework for public health response; incidence</t>
  </si>
  <si>
    <t>3a, 4b, 4d, 5d, 9d</t>
  </si>
  <si>
    <t xml:space="preserve">Wang, Emily Ai-Hua </t>
  </si>
  <si>
    <t>Brinkley-Rubinstein, Lauren ;Martin, Rosemarie A</t>
  </si>
  <si>
    <t>PROJECT SUMMARY Correctional settings account for 39 of the 50 largest outbreaks of COVID-19 in the US to date. Transmission of the COVID-19 virus (SARS-CoV-2) is amplified in correctional settings due to restricted access to sanitizing supplies, personal protective equipment and diagnostic tests, close congregant living conditions, and exposure to correctional staff who unknowingly transmit the infection from the community. Incarcerated people are also more likely to die from COVID-19 compared to the general population. 
Therefore, there is an urgent need for the development and implementation of long-term COVID-19 testing and prevention strategies targeting incarcerated populations and correctional staff. However, there are also long-standing ethical and pragmatic concerns unique to corrections, which may present as barriers to the successful implementation of prevention strategies. Prior work has not explored the ethical, legal, and social barriers to COVID-19 testing and vaccine administration in corrections, especially centered around the values, preferences, and needs of those who work and live in correctional facilities. Until this knowledge gap addressed, it will be difficult to reduce COVID-19 morbidity and mortality in correctional facilities. 
In response to NOSI-20-121, and as a supplement to aNIDA Justice Community Opioid Innovation (JCOIN) consortium’s grant (1UG1DA050072-01), the overall objective of our study, “COVID-19 Testing and Prevention in Correctional Settings,” is to increase the reach, access, uptake, and impact of COVID-19 testing and mitigate the impact of COVID-19 among incarcerated people and staff. 
Our specific aims are to: 
(1) Identify ethical concerns and potential solutions for COVID-19 testing and vaccine strategies in correctional facilities using a community-engaged strategy; and 
(2) Characterize baseline COVID-19 incidence, disease progression and related-outcomes among incarcerated individuals and correctional staff. 
At the core of this work is a long-standing multidisciplinary team, including people with histories of incarceration, correctional policymakers, public health scientists, historians, legal scholars, and ethicists, which will identify ethical concerns and potential solutions to testing and vaccine implementation in correctional settings. We have partnered with the Florida, Rhode Island, and Minnesotastate departments of corrections and the Yakima County jail in Washington, to implement mass testing to characterize COVID-19 incidence, risk factors, and long-term outcomes in a diverse set of jails and prisons inrural and urban geographies. 
Together, the knowledge produced by this proposal will have a positive impact by providing feasible and ethical solutions for corrections to prevent COVID-19 morbidity and mortality through testing and vaccine distribution.</t>
  </si>
  <si>
    <t>PROJECT NARRATIVE The proposed work is relevant to public health and to the mission of “Rapid Acceleration of Diagnostics for Underserved Populations (RADxUP)” given the disproportionately high rates of COVID-19 infection and mortality in correctional facilities. We will identify ethical and feasible solutions to administer upwards of 40,000 tests in carceral settings in Florida, Rhode Island, Minnesota, and Yakima County, Washington, in order to characterize COVID-19 incidence, disease progression, and outcomes of staff and incarcerated. By building strategic partnerships with individuals with a history of incarceration and community and correctional policymakers, we will identify strategies to scale repeat testing in correctional facilities and lay the foundation for future vaccine delivery.</t>
  </si>
  <si>
    <t>Cell entry, cross-species transmission and pathogenesis of novel coronavirus from Wuhan</t>
  </si>
  <si>
    <t>P07760</t>
  </si>
  <si>
    <t>2R01AI110700-06</t>
  </si>
  <si>
    <t>1b, 1e, 2a</t>
  </si>
  <si>
    <t xml:space="preserve">Li, Fang </t>
  </si>
  <si>
    <t>The 21st century has recorded the emergence of three highly pathogenic respiratory coronaviruses, including Severe Acute Respiratory Coronavirus (SARS-CoV) in 2003, the ongoing Middle East Respiratory Coronavirus (MERS-CoV) in 2013 and a novel SARS-like coronaviruses SARS-CoV2 (SARS2) in Wuhan, China in Dec 2019. SARS2 causes COVID19, a severe acute respiratory distress syndrome (ARDS) and has infected 95000 individuals with ~20% severe cases and a ~3% mortality rate, resulting in over 3700 deaths. In the elderly, mortality rates approach 15%. 
The overall program goals are to identify the viral and host determinants, which regulate the atomic-level interactions between the SARS2 S-glycoprotein and various ACE2 receptor and associated entry components such as cellular proteases. The impact of these studies are high, as these interactions regulate 2019-nHCoV species specificity and host tropism, which play critical roles in viral pathogenesis and inform the evolutionary pathways leading to virus emergence and spread in humans and perhaps other intermediate hosts. 
In parallel, we apply these and other findings to developing robust mouse models of SARS2-mediated human disease, which is critical for not only evaluating viral pathogenesis but also for future testing of antiviral drugs, immunotherapeutics and vaccines.</t>
  </si>
  <si>
    <t>The proposal studies the mechanisms by which the SARS-like clade 1 SARS2 epidemic and zoonotic precursor strains use novel interaction networks to regulate cross species transmission and pathogenesis in mammals. The proposal develops novel reagents and animal models that support the global effort to control the spread and severity of COVID-19 disease.</t>
  </si>
  <si>
    <t>RADx-UP: Improving the Response of Local Urban and Rural Communities to Disparities in Covid-19 Testing</t>
  </si>
  <si>
    <t>P07761</t>
  </si>
  <si>
    <t>3UL1TR002366-04S3</t>
  </si>
  <si>
    <t xml:space="preserve">Castro, Mario  </t>
  </si>
  <si>
    <t>Crawford, Brett E;Ellerbeck, Edward F.;Greiner, K Allen</t>
  </si>
  <si>
    <t>Project Abstract Local health departments are employing widely varying approaches to address the dramatic health inequities associated with the COVID-19 pandemic. Learning collaboratives have been effective in other settings for bringing entities together to support joint problem solving and reduce variance in approach. These collaboratives build upon shared experiences to help their members understand not only what to do but how to do it, providing knowledge and skills that are critical to successful implementation of interventions. 
This study aims to examine the effectiveness of a diverse, regional learning collaborative of health departments that will rapidly adapt, test, and implement community-driven solutions for COVID testing disparities using a pragmatic, hybrid type II trial design. Based on preliminary data from a community-led approach developed in a severely affected Kansas county (Wyandotte), the project will build Local Heath Equity Action Teams in 10 counties (4 urban and 6 rural) disproportionately affected by COVID and provide them with the training and resources needed to achieve COVID testing equity. 
These Local Health Equity Action Teams will come together into a multi-jurisdictional learning collaborative or `Community Partner Program' (Aim 1) that can share best practices and collaborate on developing, testing and evaluating multi-component intervention packages for addressing COVID. Initial supported interventions will include: community-sponsored pop-up testing events; home-based and worksite testing; community-informed communication strategies; and `support packages' for at-risk individuals and families receiving testing. Additional interventions developed or proposed by our local community partners or identified through national RADx-UP efforts will be continuously considered by the collaborative. 
Working with the local Action teams, we will conduct a series of semi-structured interviews and surveys within each local community (Aim 2) to better understand common and subgroup (racial, ethnic,geographic, etc.) barriers to and facilitators of testing. We will leverage existing epidemiologic surveillance tools to develop and track a series of county-level metrics of COVID testing inequities. 
Guided by the RE-AIM framework and the Consolidated Framework for Intervention Research, we will examine the effectiveness (Aim3) of the collaborative in improving uptake of COVID testing in vulnerable communities and examine the reach, adoption, implementation and maintenance of intervention components within each local community. This study will not only advance our understanding of how to achieve COVID testing equity but will also provide a framework for supporting underserved communities as they respond to future public health emergencies and COVID vaccination challenges.</t>
  </si>
  <si>
    <t>Project Narrative: As the first level of response to the Covid epidemic, local health departments can play a major role in mitigating the health disparities associated with Covid-19. This study will examine and contrast rural, urban, racial and ethnic barriers to Covid testing and see how a `learning collaborative' can help local community groups in 10 counties rapidly adapt, adopt, and implement a multi-component intervention to improve Covid testing and reduce Covid-related health disparities.</t>
  </si>
  <si>
    <t>Identifying and Engaging Urban HIV infected and uninfected YSMSM in care</t>
  </si>
  <si>
    <t>P07762</t>
  </si>
  <si>
    <t>3R01DA043089-05S2</t>
  </si>
  <si>
    <t>4d, 5d, 9a, 9c</t>
  </si>
  <si>
    <t xml:space="preserve">Celentano, David D. </t>
  </si>
  <si>
    <t>Celentano</t>
  </si>
  <si>
    <t>Sanders, Renata A</t>
  </si>
  <si>
    <t>Abstract: Current data suggest a disproportionate burden of COVID-19 illness and death among racial and ethnic minority groups.1,2 In multiple urban cities across the United States (U.S.) Black and Latinx persons are disproportionately impacted by COVID-19 illness and death.1,3-5 Disproportionate rates are likely the result of concomitant comorbidities, and adverse social determinants of health, including high rates of substance use (SU), mentalhealth, structural racism, high population density, inadequate housing, and poor access to healthy foods.6,7 The same social determinants of health that predispose communities to COVID-19 illness, contribute to high rates of HIV in Black and Latinx sexual and gender minority youth (aged 15-24 ) (SGMY). COVID-19 will likely worsen social and economic inequalities, which predispose Black and Latinx SGMY to SU and to HIV.Exacerbated inequalities will also like result in further disruption of the HIV prevention and treatment cascades.8 The national strategy, Ending the HIV Epidemic (EHE), seeks to diagnose, treat and prevent onward infection in communities hardest hit by HIV, particularly Black and Latinx SGMY. High rates of substance use12 in BLSGMY has been identified as a key factor in treatment and prevention non-engagement, 13-15 and increased substanceuse may occur during the COVID-19 pandemic as a coping mechanism. SARS-CoV-2, which causes COVID-19, preferentially attacks the lungs, making YBLSGMY who smoke tobacco or marijuana, particularly at-risk.16-19 
We will use a sequential explanatory mixed methods design, inclusive of cross-sectional surveys among 200 PUSH participants (both assigned male and female participants) (aim 1) and qualitative data of 48 participants and their service providers (aims 2-3), to understand potential ways in which the COVID-19 epidemic has affected personal life circumstances, risk behaviors, and health seeking behaviors; community barriers to COVID-19 prevention and treatment; and coping mechanisms to address psychosocial distressed experienced during this time. 
Specific Aim 1: Using a cross-sectional survey among 200 Black and Latinx SGMY enrolled in PUSH to characterize the psychosocial (including school closures, job loss, mental health and SU) disruptions and access barriers to HIV prevention, treatment and substance treatment services due to COVID-19. 
Specific Aim 2:Qualitatively describe how psychosocial disruptions due to COVID-19 alters BLSGMY’s access to HIV prevention, treatment and substance treatment services and the coping mechanisms used to address disruptions.
Specific Aim 3: Identify potential community barriers to COVID-19 treatment and prevention among BLSGMYand their service providers and how such experiences of medical mistrust and misinformation impact experiences of social disruption in BLSGMY. Potential barriers will be explored using paired depth interviews of BLSGMY and their providers. 
This supplement allows the team to better understand how the COVID-19 pandemic contributes to limited access for HIV prevention, treatment and substance treatment services, andhow potential community barriers and assigned sex at birth modifies this relationship.</t>
  </si>
  <si>
    <t>NARRATIVE The same social determinants of health that predispose communities to COVID-19 illness, contribute to high rates of HIV in Black and Latinx sexual and gender minority youth (aged 15-24 ) (SGMY). This supplement allows the team to better understand how the COVID-19 pandemic contributes to limited access for HIV prevention, treatment and substance treatment services, and how potential community barriers and assigned sex at birth modifies this relationship.</t>
  </si>
  <si>
    <t>University of California Health Participation in the National COVID Cohort Collaborative (N3C)</t>
  </si>
  <si>
    <t>P07763</t>
  </si>
  <si>
    <t>3UL1TR001414-06S2</t>
  </si>
  <si>
    <t>PROJECT Summary: Through this supplement, we will orchestrate a collective effort across the five CTSA Hubs at the University ofCalifornia (UC) Health to contribute data to, and become a strategic partner of, the National COVID Cohort Collaborative (N3C). By combining the data resources and research informatics expertise at UC Davis, San Francisco, Los Angeles, Irvine, and San Diego, UC Health is uniquely positioned to provide high-quality clinical data of diverse patient populations across the State of California to help N3C fulfill its mission to “build a centralized national data resource that the research community can use to study COVID-19 and identify potential treatments as the pandemic continues to evolve.” 
The proposed work will leverage an existing UC-wide initiative on curating the UC COVID Research Data Set (UC CORDS), a continuously updated HIPAA Limited Data Set that contains comprehensive clinical information of all patients tested for COVID-19 at any UC Health facility. To ensure high-quality and timely data delivery, we will create a UC-wide governance structure to establish a master Data Transfer and Use Agreement (DTUA) with NCATS on behalf of all five UCCTSA Hubs, in addition to coordinating research ethics reviews. We will also create an informatics task force involving key stakeholders at each UC CTSA Hub to coordinate site-level data work. 
Data aggregation, quality assurance, and submission will be performed by the UC Health Data Warehouse (UCHDW) team at the Centerfor Data-Driven Insights and Innovation (CDI2) in the UC Office of the President.Glossary ACT Accrual to Clinical TrialsCDI2 Data-Driven Insights and Innovation CDW Clinical Data WarehouseCMBI Center for Biomedical InformaticsCOVID-19 Coronavirus Disease 2019 (COVID-19)CTSA Clinical and Translational Science AwardsDTUA Data Transfer and Use AgreementEHR Electronic health recordsi2b2 Informatics for Integrating Biology and the BedsideN3C National COVID Cohort CollaborativeOMOP Observational Medical Outcomes PartnershipPCORnet National Patient-Centered Clinical ResearchNetworkSHRINE Shared Health Research Information NetworkUC BRAID University of California Biomedical ResearchAcceleration, Integration, and DevelopmentUC CORDS University of California COVID ResearchData SetUC Davis CTSC University of California, Davis Clinicaland Translational Science CenterUC Irvine ICTS University of California, Irvine Institute forClinical and Translational ScienceUC ReX University of California Research ExchangeUCHDW University of California Health Data WarehouseUCLA CTSI University of California, Los Angeles Clinicaland Translational Science InstituteUCSD ACTRI University of California, San Diego AltmanClinical and Translational Research InstituteUCSF CTSI University of California, San FranciscoClinical and Translational Science Institute</t>
  </si>
  <si>
    <t>BLANK</t>
  </si>
  <si>
    <t>COVID-19 Pandemic among low-income Latino families in an agricultural community: Financial, occupational, and mental and physical health sequelae</t>
  </si>
  <si>
    <t>P07764</t>
  </si>
  <si>
    <t>3R01ES026994-05S1</t>
  </si>
  <si>
    <t xml:space="preserve">cohort study, mental health. Secondary Impacts (health, nutrition, household finances) </t>
  </si>
  <si>
    <t>3a, 4a, 5d, 9a, 9d</t>
  </si>
  <si>
    <t>Human population; Vulnerable populations - Minority communities, Human sub-population - Adults- women, children; Frontline workers- Non-healthcare - Food service</t>
  </si>
  <si>
    <t xml:space="preserve">Eskenazi, Brenda </t>
  </si>
  <si>
    <t>Eskenazi</t>
  </si>
  <si>
    <t>ABSTRACT We have been engaged in the CHAMACOS study (R01ES026994, PI-Eskenazi), a longitudinal cohort study ofmore than 600 Latino primarily farmworker families (N=600 mother-child dyads, N=1200) in the agricultural Salinas Valley California for 20+ years. The overaching aim of this study has been to investigate the health sequelae of pesticide exposure over the lifecourse from in utero to adulthood.
In this proposal, we aim to study the impact of the COVID-19 pandemic on these families. Low-income families, and particularly farmworker families, will likely be disproportionately infected by COVID-19 given cramped living quarters, their “essential”work status, traveling to work in crowded farmworker buses, and close working conditions on packing lines. In addition, substantial epidemiologic and toxicologic evidence suggests that pesticides, including organophosphates (OPs), organochlorines (OCs), carbamates, pyrethroids, the herbicide glyphosate, and ethylenebisdithiocarbamate (EBDC) fungicides can impact immunologic suppression and increase susceptibility to infectious diseases and more severe disease. For these reasons, we estimate that between 20%-40% of the CHAMACOS cohort will have been infected by January 2021. In addition, we hypothesize that the CHAMACOS cohort will be more impacted by the pandemic given poverty, insecure employment, risk for food scarcity, immigration status, and poor access to health services. 
For the 600 mother-child dyads, we have collected key information prior to the pandemic on health, financial and food security, and other relevant variables that may have been altered by the pandemic or increased risk of infection. The specific aims of this proposed supplement are to collect data post-COVID-19 to assess change in health (weight gain, increase in blood pressure, increase in anxiety or depression), food and housing security, access to medical care for COVID-19 or non-COVID-19 related conditions, fear of immigration authorities, barriers to protective behaviors during the pandemic (crowded housing, no indoor running water, workplace policies), and SARS-CoV-2 infection by serology. We will assess whether cumulative pesticide exposure increased risk for infection and disease. 
Pesticide exposure will be determined in two ways: by using California’s unique Pesticide Use Reporting data linked to 20-year residentialhistory (the lifetime of the child) and using existing biomarkers of exposure (including prenatal and early lifeexposure of the child). To our knowledge, there is no other study of a similar population given the hard-to-reach nature of this cohort, the richness of the existing data, and our long-term relationship with the families and the community. Thus, our proposal will give a rare window into a population at high-risk of contracting COVID-19 and our unique opportunity to understand how the pandemic affects low-income Latino families who are living and working in a farmworker community is unsurpassed.</t>
  </si>
  <si>
    <t>PROJECT NARRATIVE Low-income families will be disproportionately affected by the COVID-19 pandemic in terms of negative health sequelae. These deleterious effects are likely to be augmented among Latinos living in agricultural communities, given their previous exposure to pesticides that have the potential to affect the immune system and increase risk of disease, in addition to challenging work and living conditions, poor access to knowledge and protective measures, documentation status, and limited health benefits. This 20-year longitudinal allows us to examine the cumulative effects of agricultural pesticide exposures on susceptibility to COVID-19, in addition to understanding risk and health consequences in this population.</t>
  </si>
  <si>
    <t>Genetic Analysis of COVID-19 Susceptibility and Resistance Determinants in the Collaborative Cross</t>
  </si>
  <si>
    <t>P07765</t>
  </si>
  <si>
    <t>1R01AI157253-01</t>
  </si>
  <si>
    <t>1b, 1e, 4a</t>
  </si>
  <si>
    <t xml:space="preserve">Heise, Mark T </t>
  </si>
  <si>
    <t>Heise</t>
  </si>
  <si>
    <t>Baric, Ralph S</t>
  </si>
  <si>
    <t>Abstract:The 2019 nCoV (SARS-CoV2 or nCoV2) is currently causing a global pandemic, and is on track to cause millions of infections, hundreds of thousands of deaths, and significantly disrupt healthcare systems and economies globally. nCoV2 is a group 2B coronavirus that is 75% identical to Severe Acute Respiratory SyndromeCoronavirus (SARS-CoV), which emerged in 2003. Approximately 10% of nCoV2 infections result in COVID-19 pneumonia that progresses to acute respiratory distress syndrome (ARDS), while a significant fraction of other individuals are asymptomatic or develop mild disease. 
While age, gender, and underlying health conditions predispose individuals to severe disease/death, we have a poor understanding of the factors that drive disease outcome. This knowledge is essential for understanding the pathogenesis of COVID-19, and for developing and testing safe and effective nCoV vaccines and therapies. However, while patient studies can provide insights into the disease risk factors, mechanistic analysis of these factors will require robust animal models of COVID-19 disease. Unfortunately, nCoV does not replicate in standard laboratory mice, and asignificant need exists for new animal models that reproduce human-like COVID-19 disease, including ARDS.
Collaborative Cross (CC) mice vary significantly in their response to SARS-CoV, and we were able to take advantage of this variation both to develop new models SARS-CoV-induced disease, while also identifying host genetic factors that regulate disease outcome. Based on this experience, we propose take advantage of a new mouse adapted SARS-CoV2 virus (maCoV2), which was recently developed in the Baric laboratory, to screen apanel of CC mouse strains for susceptibility to maCoV2-induced disease. This work will accomplish two critical research objectives by: 
1) developing critically needed mouse models of nCoV2-induced disease, and 
2) identifying polymorphic host genes/pathways that regulate resistance or susceptibility to nCoV2-disease.</t>
  </si>
  <si>
    <t>Project Narrative There is a pressing need for new vaccines and antivirals against SARS-CoV2, the cause of COVID-19, which requires both animal models that reproduce COVID-19 disease signs and an understanding of the factors that drive susceptibility to virus-induced disease. Therefore, we will use the Collaborative Cross (CC) to develop improved mouse models of COVID-19 disease, while also identifying polymorphic host genes that drive susceptibility to nCoV2-induced disease.</t>
  </si>
  <si>
    <t>Low-Cost Versatile Sampler for Personal PM Exposure by Microenvironment</t>
  </si>
  <si>
    <t>P07766</t>
  </si>
  <si>
    <t>3R33ES024719-05S1</t>
  </si>
  <si>
    <t>1b, 1f, 5b, 5c</t>
  </si>
  <si>
    <t xml:space="preserve">Henry, Charles S </t>
  </si>
  <si>
    <t xml:space="preserve">Volckens, John </t>
  </si>
  <si>
    <t>Summary: Stemming the spread of the SARS-CoV-2 pandemic is a leading public health priority. The relative importanceof various transmission modes (e.g., surface contact, large droplet impact, small droplet aerosol), however, remains uncertain. This uncertainty hinders the prioritization of controls and undermines the validity of current guidelines (e.g., the 6-ft social distancing rule). Therefore, research is needed to elucidate whether large droplet or fine-mode aerosol inhalation are viable modes of disease transmittance. A major limitation of the extant research is that aerosol samples have not been collected within the breathing zone of individuals(whether they are infected or not); this limitation stems from the cost and physical burden posed by existing personal (wearable) air sampling technologies. 
We propose to adapt technologies developed under ourexisting grant (R33ES024719 Low-Cost, Versatile Sampler for Personal PM Exposure) for the detection of aerosolized SARS-CoV-2 RNA within the human breathing zone. We propose to collect the following types of real-world air samples from active healthcare facilities in Colorado: 1) patient breathing zone (symptomatic and asymptomatic), 2) room area (surface and air), and 3) healthcare worker breathing zone. 
We also propose to quantify viral RNA levels using a novel low-cost microfluidic assay. We hypothesize that enhanced bioshedding of SARS-CoV-2 aerosol will occur in the breathing zone of infected individuals (relative to matched samples collected at a 6-ft distance). Further, we will test this hypothesis for both droplet (up to 100 µm) and lung-penetrating (&amp;lt; 10 µm) aerosol by segregating collected samples by particle size. 
The information gained from this research will inform stakeholders about the relative importance of personal protective equipment, personal distancing, and local ventilation controls.</t>
  </si>
  <si>
    <t>Project Narrative The spread of SARS-CoV-2 is a major threat to human health worldwide due to its high infectivity rate and potential for transmission from asymptomatic individuals via aerosolization. We will deploy the aerosol samplers developed during the original funding to study SARS-CoV-2 levels in patient breathing zone, levels at 6’ from the patient, and on healthcare workers interacting with patients using a novel paper-based assay to detect viral RNA on the filters. The data collected from this study will provide key information on appropriate social distancing and bioshedding time courses for SARS-CoV-2.</t>
  </si>
  <si>
    <t>Oklahoma Shared Clinical and Translational Resources</t>
  </si>
  <si>
    <t>P07767</t>
  </si>
  <si>
    <t>3U54GM104938-08S1</t>
  </si>
  <si>
    <t>James, Judith A</t>
  </si>
  <si>
    <t>The pandemic caused by the novel coronavirus SARS-CoV-2 has resulted in substantial global morbidity and mortality including in Oklahoma and caused unprecedented interruptions in nearly all aspects of our lives.COVID-19 has demonstrated considerable disparities based on age and certain chronic illnesses as well asother social determinants of health. The population of the state of Oklahoma is at particular risk to SARS-CoV-2 due to its large rural population, strained healthcare system, and poor overall health. Rural populations in general are medically underserved, older, and experience significant health disparities that overlap with those comorbid conditions that can result in severe cases or even death from the infection. 
The Oklahoma Shared Clinical and Translational Resources (OSCTR) and its long-standing community-engaged research programs and partnerships are perfectly positioned to contribute to the knowledge base necessary to improve the effectiveness of interventions to increase testing in underserved and vulnerable populations. We have designed an approach that allows us not only to collect essential information about community, provider, and patient-relevant impediments to SARS-CoV-2 diagnostic testing but also to meet the critical need to increase testing in our state as rapidly as possible. 
The Community-engaged Approaches to Testing in Community and Healthcare settings for Underserved Populations (CATCH-UP) program will involve both practice-based and community-based approaches to maximize the reach of the RADx-UP consortium, broaden the potential perspectives that could be captured, and compare the effectiveness of strategies. The interventions will be pragmatic to allow CATCH-UP to respond to changing attitudes, barriers, and environments as the pandemic progresses as well as expected technology developments to produce more effective viral testing that canprovide rapid results to patients. The practice-based intervention will utilize our existing research infrastructureto assist 50 small primary care practices to implement guidelines-based testing and patient education about COVID-19 and risk mitigation strategies. Our community-based approach is designed to rapidly respond to community testing needs by deploying mobile testing sites that will provide operational support to increase the efficiency and the existing capacity for state-wide testing by Oklahoma’s public health authorities. 
Together, we estimate that the CATCH-UP program will result in at least 105,000 SARS-CoV-2 tests performed during the first year of implementation. A comprehensive, ongoing evaluation will be performed to analyze patient and provider attitudes, barriers and facilitators of viral testing, identified health disparities caused by COVID-19,effectiveness of the intervention in both settings, and to allow robust collaboration with other RADx-UP consortium sites.</t>
  </si>
  <si>
    <t>The pandemic caused by the novel coronavirus SARS-CoV-2 has resulted in substantial morbidity and mortality that has disproportionately affected underrepresented populations, and caused unprecedented interruptions in nearly all aspects of our lives. The characteristics of the disease and community responses have necessitated research that would identify community, provider, and patient-relevant impediments to viral testing. The Community-engaged Approaches to Testing in Community and Healthcare settings for Underserved Populations (CATCH-UP) program will involve both practice-based and community-based approaches to maximize the reach of the RADx-UP consortium, broaden the potential perspectives that could be captured, and compare the effectiveness of strategies.</t>
  </si>
  <si>
    <t>Prevention Research Center: Parenting Among Women Who Are Opioid Users</t>
  </si>
  <si>
    <t>P07768</t>
  </si>
  <si>
    <t>3P50DA048756-02S2</t>
  </si>
  <si>
    <t>4d, 5d, 9d</t>
  </si>
  <si>
    <t>Cresko, William A;Degarmo, David S.</t>
  </si>
  <si>
    <t>PROJECT Summary: The global SARS-CoV-2 pandemic that causes the severe respiratory illness COVID-19 is the worst health crisis the United States has faced in a century. Although this highly contagious virus has infected millions of Americans already, the disease burdens are disproportionately born by historically underserved populations such as Latinx communities. Nationally, Latinx people with COVID-19 are hospitalized at four times the rate of Whites and have much higher rates of morbidity and mortality. This disparity is notable in Oregon, where the13% of our population that is Latinx represents approximately 44% of COVID-19 cases. An urgent need exists to reach Oregon’s Latinx community with public health and prevention messages to increase testing. 
This project will implement a culturally-tailored community outreach and testing program to increase the reach, access, and uptake of testing in Latinx communities in Oregon. The project will bring together a world-class team of prevention scientists, public health experts, Latinx researchers, community partners, and biologists who have been working together to conduct SARS-CoV-2 diagnostic testing since March, soon after the pandemic first arrived in the U.S. 
This team has established a CLIA-certified laboratory and honed moleculartesting protocols, hired and trained laboratory personnel and a field research team, procured diagnostic testing equipment and supplies, and partnered with county public health offices and hospitals throughout the state to conduct testing. The team also conducted a comprehensive community assessment using community-based participatory methods to gather Latinx community feedback on modes of communication, health messages,and testing protocols, and staffed multiple county-led testing sites serving Latinx communities. 
Using these resources and expertise as a foundation, a Sequential Multiple Armed Randomized Trial (SMART) will enable the evaluation of strategies for increasing testing rates and promoting health behaviors in Latinx communities.Specifically, culturally informed, community-oriented interventions will determine tools and best practices to increase testing rates and health behaviors. The efficacy of different types of approaches for increasing access to and utilization of testing will be evaluated. 
Lastly, the work will examine a set of county-level variables thought to affect communities’ abilities to sustain testing capacity. With support from a Latinx Community and Scientific Advisory Board, the project will ramp up to ultimately support 36 community testing sites across sixcounties in Oregon to serve Latinx communities. 
Over time, this project will help communities institutionalize optimal local testing frameworks supported by UO laboratory facilities for testing capacity, technical support fortesting logistics, and collection of data on health behaviors, testing rates, and sustainability. The resulting structures and systems will be poised for future scale-up to other vulnerable communities and/or for otherpublic health purposes (e.g., vaccination campaigns). If successful, this project will lead to a major reduction in COVID-19 health disparities in underserved populations.</t>
  </si>
  <si>
    <t>PROJECT NARRATIVE The global SARS-CoV-2 pandemic represents the worst public health crisis faced by the United States in a century, with a disproportionate burden of disease and mortality experienced by vulnerable and historically underserved populations. The proposed project addresses the significant disparities in COVID-19 cases among underserved Latinx populations in Oregon by collaborating with community partners to scale up 36 testing sites across 6 counties through implementation of a SMART trial incorporating culturally tailored health interventions to improve reach, access, and uptake of testing among Latinx communities. By leveraging expertise in prevention science, genomics, and community-based participatory research, this project will support community partners in implementing and sustaining structures and systems for COVID-19 testing and health promotion activities that can be leveraged to serve other vulnerable communities or for related public health efforts, such as vaccination campaigns.</t>
  </si>
  <si>
    <t>Biological and Environmental Contributions to Healthy Baby Development in Diverse Population</t>
  </si>
  <si>
    <t>P07769</t>
  </si>
  <si>
    <t>3R34DA050254-01S2</t>
  </si>
  <si>
    <t>mental health, cohort study, Secondary Impacts (health, household finances, child development)</t>
  </si>
  <si>
    <t>Human population; Vulnerable populations - Pregnant women, Neonates, High risk individuals (substance abuse, sex work); Human sub-population - Adults- women, children</t>
  </si>
  <si>
    <t>Children'S Hospital Of Los Angeles</t>
  </si>
  <si>
    <t xml:space="preserve">Levitt, Pat </t>
  </si>
  <si>
    <t>Levitt</t>
  </si>
  <si>
    <t>Project Summary: The COVID-19 pandemic represents the most significant environmental event in living history and is leading to unprecedented social, economic and health consequences. There is an urgent need to longitudinally study the impact of the pandemic on pregnant women and the care they receive, and to understand the consequences for their children’s birth outcomes and neurobehavioral development. This project adds an eighth site to address these critical gaps by building upon ongoing harmonized research efforts across seven geographically-representative sites from the NIH HEALthy Brains and Cognitive Development study (HBCD) initiative, including New York University, Oregon Health Sciences University, Washington University in St. Louis, University ofPittsburgh, Cedars Sinai Medical Center, University of Vermont and Northwestern University. 
We will enroll pregnant and postpartum women into a multi-wave study in which we assess medical, economic, psychosocial and substance use risk across pregnancy and the perinatal period, studying associations of these factors to infant neurobehavioral development during the first year of life. Our central hypotheses include: 1) individual variation in perinatal COVID-19 related stress leads to differences in birth outcomes, parenting stress and infant temperament and neurodevelopment and 2) substance use, mental health and economic risk enhance susceptibility to negative COVID-19 related health and psychosocial outcomes. 
To pursue these aims, prospective longitudinal survey, birth and postpartum data will be obtained across a 3-month period in N=50 pregnant and new mothers at our site (providing a total consortium sample of N=750) to generate individual temporal profiles of COVID-19 related experiences and responses, comparing outcomes with existing data from maternal-infant cohorts obtained prior to the pandemic. 
Further, to identify avenues for intervention, we will evaluate substance use, poor mental health and low social economic status as risk factors and coping, agency and utilization of resources as resilience factors that influence COVID-19 related maternal stress and child health and neurobehavioral outcomes. 
The effects of geographic location will be used to examine the influence of pandemic severity, variation in local government policies and resource availability on these outcomes. 
Finally,we will collect and bank longitudinal perinatal biospecimens in N=20 women at our site that will contribute to a foundation for future studies to evaluate the biological mechanisms through which the effects on maternal psychological and physical health influence offspring brain and behavioral development. 
Through this analysis of COVID-19 related stress, contextual factors and child outcomes, we will develop comprehensive understanding of effects and modifiers of this event on health outcomes in individuals that vary in dispositional risk during perinatal life, one of the most sensitive timepoints in human development.</t>
  </si>
  <si>
    <t>Project Narrative There is an urgent need to define the unprecedented social, economic, and health impacts of the COVID-19 pandemic on pregnant women and their infants. This project adds an eighth site to build upon ongoing collaborative research efforts across geographically-representative sites from the NIH HEALthy Brains and Cognitive Development Study to address this critical gap through collection of longitudinal assessments of COVID-19 related stress, childhood birth and neurobehavioral outcomes, and maternal biological specimens. The result will be both an improved understanding of the consequences of the pandemic on these highly vulnerable populations and the identification of risk and protective factors that provide the foundation for future interventions.</t>
  </si>
  <si>
    <t xml:space="preserve">1/5, HEAL Consortium:  Establishing Innovative Approaches for the HEALthy Brain and Child Development Study  </t>
  </si>
  <si>
    <t>P07770</t>
  </si>
  <si>
    <t>3R34DA050262-01S2</t>
  </si>
  <si>
    <t>digital health strategies, mental health</t>
  </si>
  <si>
    <t>Human population; Human sub-population - Adults- women, children</t>
  </si>
  <si>
    <t xml:space="preserve">Lin, Weili  </t>
  </si>
  <si>
    <t>Grewen, Karen M</t>
  </si>
  <si>
    <t>The COVID-19 pandemic has affected the mental and physical health of children and their parents. The pandemic has also affected the ability to conduct in-person research at most institutions across the United States. However, recent technological advances may allow many in-person assessments to transition to virtual formats. There is an urgent need to develop virtual versions of currently used assessments of the home environment and parent-child interactions, and to concurrently study the effect of the COVID-19 pandemic on family relationships. 
The proposed project seeks to address this urgent need by building upon ongoing research efforts among three sites from the NIH HEALthy Brains and Cognitive Development (HBCD) study:Arkansas Children’s Research Institute, Cincinnati Children’s Hospital, and the University of North Carolina at Chapel Hill. We will develop and test a virtual version of the HOME Inventory in 90 mothers with infants between 6-18 months of age. We will validate this virtual version by performing in-person HOME Inventory assessments in 45 of these dyads. In all participants, we will use standard questionnaires to assess COVID-19 exposure and impact. 
Finally, we will examine associations between regional and temporal variations in COVID-19 exposure and impact and dimensions of the HOME Inventory. The results of this study will be used to finalize the development of a virtual HOME Inventory protocol that can be widely used in future studies, including the HBCD Phase II study.</t>
  </si>
  <si>
    <t>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the home environment and parent-child interactions using the virtual HOME.</t>
  </si>
  <si>
    <t>4/5 HEAL Consortium: Establishing Innovative Approaches for the HEALthy Brain and Child Development Study</t>
  </si>
  <si>
    <t>P07771</t>
  </si>
  <si>
    <t>3R34DA050268-01S2</t>
  </si>
  <si>
    <t xml:space="preserve">Merhar, Stephanie L </t>
  </si>
  <si>
    <t>Merhar</t>
  </si>
  <si>
    <t>Vannest, Jennifer J.</t>
  </si>
  <si>
    <t>PROJECT SUMMARY/Abstract: The COVID-19 pandemic has affected the mental and physical health of children and their parents. The pandemic has also affected the ability to conduct in-person research at most institutions across the United States. However, recent technological advances may allow many in-person assessments to transition to virtualformats. There is an urgent need to develop virtual versions of currently used assessments of the home environment and parent-child interactions, and to concurrently study the effect of the COVID-19 pandemic on family relationships.
The proposed project seeks to address this urgent need by building upon ongoing research efforts among three sites from the NIH HEALthy Brains and Cognitive Development (HBCD) study:Arkansas Children’s Research Institute, Cincinnati Children’s Hospital, and the University of North Carolina at Chapel Hill. We will develop and test a virtual version of the HOME Inventory in 90 mothers with infants between 6-18 months of age. We will validate this virtual version by performing in-person HOME Inventory assessments in 45 of these dyads. In all participants, we will use standard questionnaires to assess COVID-19exposure and impact. 
Finally, we will examine associations between regional and temporal variations inCOVID-19 exposure and impact and dimensions of the HOME Inventory. The results of this study will be usedto finalize the development of a virtual HOME Inventory protocol that can be widely used in future studies, including the HBCD Phase II study.</t>
  </si>
  <si>
    <t>PROJECT NARRATIVE 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the home environment and parent-child interactions using the virtual HOME.</t>
  </si>
  <si>
    <t>Multilevel Influences on HIV and Substance Use in a YMSM Cohort</t>
  </si>
  <si>
    <t>P07772</t>
  </si>
  <si>
    <t>3U01DA036939-06S1</t>
  </si>
  <si>
    <t>1d, 3a, 3b</t>
  </si>
  <si>
    <t xml:space="preserve">Human population; Human sub-population - Adults, Adolescents;  Vulnerable populations - High risk individuals (substance abuse, sex work), LGBTQI+ community, Minority communities </t>
  </si>
  <si>
    <t>Mustanski</t>
  </si>
  <si>
    <t>Abstract: Critical and urgent COVID-19 research questions will be addressed by characterizing SARS-CoV-2 seroprevalence and symptom profile in a racially diverse cohort of substance-using YMSM at baseline and again 6 months later using a home-collected, quantitative assay for antibodies expected to neutralize SARS-CoV-2 infectivity in vitro. 
The following are the specific aims:
(1) Characterize socio-behavioral risks of COVID-19 by testing hypotheses that:
a. At time of wave 1 testing in summer 2020, SARS-CoV-2 seroprevalence and symptom rates will be higher among Black and Latinx than White participants. Subsequent seroconversion will also be greater among Black and Latinx substance-using YMSM RADAR participants.
b. Substance use will be associated with increased seroprevalence and symptoms. Specifically, utilization of combustible or vaporized nicotine or cannabis products, as well as methamphetamine, will increase prevalence of SARS-CoV-2 infection. Use of these substances will also predict seroconversion over subsequent follow-up.
c. Participants who report sharing of drug smoking/vaporizing paraphernalia since March 2020 will have an increased seroprevalence, over-and-above the effect of use alone, due to additional transmission risk from contact. Sharing paraphernalia at wave 1 will also predict seroconversion over subsequent follow-up.
(2) Understand COVID-19 risks associated with systemic inflammation, HIV-associated factors, and declining anti-SARS-CoV-2 antibodies by testing hypotheses that:
a. Systemic inflammation is associated with increased sero-prevalence/-conversion and symptoms.
b. SARS-CoV-2 seroprevalence may differ between HIV-infected and HIV-uninfected participants, or with antiretroviral use as PrEP or treatment (ART), after controlling for systemic inflammation.
c. Lower CD4 cell count (in people living with HIV) is associated with decreased anti-SARS-CoV-2 spike receptor binding domain (RBD) IgG quantity and/or duration.
d. Lower quantity and/or loss of detectable anti-SARS-CoV-2 spike RBD IgG is associated with higher risk of SARS-CoV-2 reinfection (a second, separate episode of PCR positivity in a subsequent peak of cases).</t>
  </si>
  <si>
    <t>NARRATIVE We are testing members of the community and those who participate in our biobank to determine whether they were exposed to the virus responsible for COVID-19. The test uses an at-home collection method combined with a highly accurate measurement performed in laboratory setting. We will also test people for exposure to the virus at a second time point to see whether their antibody status changes over time.</t>
  </si>
  <si>
    <t xml:space="preserve">3/5 HEAL Consortium:  Establishing Innovative Approaches for the HEALthy Brain and Child Development Study  </t>
  </si>
  <si>
    <t>P07773</t>
  </si>
  <si>
    <t>3R34DA050261-01S2</t>
  </si>
  <si>
    <t>Arkansas Children'S Hospital Res Inst</t>
  </si>
  <si>
    <t xml:space="preserve">Ou, Xiawei  </t>
  </si>
  <si>
    <t>Ou</t>
  </si>
  <si>
    <t xml:space="preserve">Acheson, Ashley </t>
  </si>
  <si>
    <t>The COVID-19 pandemic has affected the mental and physical health of children and their parents. Thepandemic has also affected the ability to conduct in-person research at most institutions across the UnitedStates. However, recent technological advances may allow many in-person assessments to transition to virtualformats. There is an urgent need to develop virtual versions of currently used assessments of the homeenvironment and parent-child interactions, and to concurrently study the effect of the COVID-19 pandemic onfamily relationships. The proposed project seeks to address this urgent need by building upon ongoingresearch efforts among three sites from the NIH HEALthy Brains and Cognitive Development (HBCD) study:Arkansas Children’s Research Institute, Cincinnati Children’s Hospital, and the University of North Carolina atChapel Hill. We will develop and test a virtual version of the HOME Inventory in 90 caregivers with infantsbetween 6-18 months of age. We will validate this virtual version by performing in-person HOME Inventoryassessments in 45 of these dyads. In all participants, we will use a standard questionnaire to assess COVID-19 exposure and impact. Finally, we will examine associations between regional and temporal variations inCOVID-19 exposure and impact and dimensions of the HOME Inventory. The results of this study will be usedto finalize the development of a virtual HOME Inventory protocol that can be widely used in future studies,including the HBCD Phase II study.</t>
  </si>
  <si>
    <t>Due to the COVID-19 pandemic, there is an urgent need to develop virtual versions of child and family assessments and to use these virtual assessments to study the effect of the pandemic on family relationships. To address this need, three sites from the NIH HEALthy Brains and Cognitive Development Study will develop and test a virtual version of the Home Observation for Measurement of the Environment (HOME) Inventory, examining the impact of the pandemic on parent-child interactions using the virtual HOME.</t>
  </si>
  <si>
    <t>Making Better Decisions: Policy Modeling for AIDS and Drug Abuse</t>
  </si>
  <si>
    <t>P07774</t>
  </si>
  <si>
    <t>3R37DA015612-17S1</t>
  </si>
  <si>
    <t>Human population; Vulnerable populations - High risk individuals (substance abuse, sex work), Care home patients</t>
  </si>
  <si>
    <t>Owens, Douglas K</t>
  </si>
  <si>
    <t>Owens</t>
  </si>
  <si>
    <t>Project Summary/Abstract: In 2019, our competitive renewal for our NIDA-funded work on opioids, HIV, and HCV was funded with a MERIT award. 
In this supplement to our MERIT grant, we will address pressing issues in vulnerable populations at risk from SARS-CoV-2. We will adapt the modeling frameworks we have developed to address how best to protect vulnerable populations from COVID-19, including people who inject drugs (PWID), people who are incarcerated, and people in other vulnerable settings, including long-term care facilities, and schools. 
We will address strategies to protect vulnerable populations, including physical distancing measures, scaled-up and targeted testing and tracing, and strategic deployment of new technological innovations in diagnostics, therapeutics and vaccines as they arise.
Our aims are to:
1. Model the intersecting epidemics of SARS-CoV-2, HIV and HCV in opioid-using and related vulnerable populations. We will extend our foundational epidemic models of HIV and HCV to include SARS-CoV-2. Doing so enables us to analyze the impacts of strategies in Aims 2 and 3.
2. Model the epidemiologic and population health impacts of currently available strategies to preventand mitigate the harms from transmission of SARS-CoV-2 in vulnerable populations. We will evaluate prevention strategies involving physical distancing and intensive testing programs for vulnerable populations.We will assess the impact of strategies on epidemiologic outcomes including incidence, prevalence, mortality, life expectancy, quality of life, and quality-adjusted life years (QALYs).
3. Model the epidemiologic and population health impacts of future strategies, including improved therapeutics and vaccines, to prevent and mitigate the harms from transmission of SARS-CoV-2 inpopulations of interest. 
Because no single and sustainable strategy based on currently availabletechnologies will likely have sufficient impact on reducing risks of continuing SARS-CoV-2 transmission, we will examine selected key strategies based on technologies that may become available in the next 18 months, particularly the use of a partially effective vaccine. The proposed work will synergistically expand on our current project and provide clinicians and policy makerswith critically needed guidance about which strategies can most efficiently mitigate the national public healthcrisis from COVID-19 in vulnerable populations and settings.</t>
  </si>
  <si>
    <t>Project Narrative/Relevance The research for this supplement will synergistically expand on our current NIDA-funded project by evaluating strategies to protect vulnerable populations at risk from SARS-CoV-2. We can will adapt the modeling frameworks we have developed to address how best to protect vulnerable populations from COVID-19, including people who inject drugs (PWID), people who are incarcerated, and people in other vulnerable settings, including long-term care facilities, and schools. This research will provide clinicians and policymakers with critically needed guidance about which strategies can most efficiently mitigate the national public health crisis from COVID-19 in vulnerable populations and settings.</t>
  </si>
  <si>
    <t>New Jersey Alliance for Clinical and Translational Science: NJ ACTS</t>
  </si>
  <si>
    <t>P07775</t>
  </si>
  <si>
    <t>3UL1TR003017-02S2</t>
  </si>
  <si>
    <t xml:space="preserve">Human populations; Vulnerable populations - Minority communities </t>
  </si>
  <si>
    <t>Panettieri, Reynold Alexander</t>
  </si>
  <si>
    <t>Panettieri</t>
  </si>
  <si>
    <t>Summary: The COVID-19 pandemic disproportionately impacts members of under-represented minority (URM) communi-ties. Unfortunately, URM and other vulnerable communities remain profoundly under-tested. As such, new ap-proaches are needed to disseminate and accomplish testing that could be generalized across the US. New Jersey can serve as a unique, virtual testing laboratory, ranking 11th in the US in population, 2nd in the US (after NY) in the per capita rate of COVID-19 deaths, and 5th in total cases and represents a highly diverse state with substantial Black and Latinx minority populations. 
At Rutgers, we have assembled cohorts of healthcare workers (HCWs) to monitor the spread of COVID-19 and to enroll subjects for clinical and vaccine trials. While building our cohorts,we recognized many URMs serve as HCWs or personal care aides often in lower-income roles. Further, we also found these workers were more often infected compared with those with higher income occupations. Given these observations, we posit that HCWs in occupations at lower incomes would facilitate testing among their house-holds and their communities. In a sense, these HCWs can serve as ambassadors to catalyze community-based COVID-19 testing. NJ HEROES TOO (New Jersey Healthcare Essential WoRker Outreach and Education Study- Testing Overlooked Occupations) proposes to approach URM HCWs who we have identified as index individu-als who will act as ambassadors to help expand testing in their households and extended networks. 
In Aim 1, we will co-design, develop and implement an innovative, HCW-centric outreach intervention strategy to engage Black and Latinx minority communities. We will explore community perceptions about COVID-19 testing, treatment, and vaccination to design COVID-19 testing materials and messages that are culturally tailored to address concernsof Black and Latinx minority communities. 
In Aim 2, we will conduct a mixed methods study to evaluate the effectiveness and cost of: (1) the HCW-focused outreach intervention strategy versus (2) standard community engaged outreach, working with community based organizations (CBOs). We will explore contextual factors (individual, family, and community) affecting COVID-19 testing implementation outcomes and scalability. 
The primary out-come will be uptake of COVID-19 testing in the targeted populations. We propose testing with the novel Rutgers Clinical Genomics Laboratory/RUCDR saliva test, the first FDA-authorized diagnostic test using saliva to detectSARS-CoV-2 for non-invasive, home based self-testing. We hypothesize that a participatory outreach strategy approach focused on identified index HCWs will mobilize quicker uptake of testing within community settings than best-practice CBO recruitment approaches. We also hypothesize that recruitment through index HCWs will be more successful for hard to reach participants compared to a traditional CBO approach. The strategy focusing on HCWs could easily be expanded to other front-line and essential workers, making the strategy generalizable and sustainable.</t>
  </si>
  <si>
    <t>NARRATIVE Through ongoing follow-up of identified under-represented minority members in existing healthcare worker cohorts, we will advance COVID-19 testing in their communities by providing access to testing for their households and extended families. We will compare this outreach approach with other more conventional means of stimulating testing. In light of the continuing COVID-19 pandemic, this research will help us to find better ways to reach members of vulnerable under-represented minority communities to lessen the impact of COVID-19.</t>
  </si>
  <si>
    <t>FIU Center for Reducing Health Disparities in Substance Abuse &amp; HIV in South Florida (1)</t>
  </si>
  <si>
    <t>P07776</t>
  </si>
  <si>
    <t>3U54MD012393-04S3</t>
  </si>
  <si>
    <t>Wagner, Eric F</t>
  </si>
  <si>
    <t>SUMMARY Background: The United States (US) remains one of the epicenters of the global COVID-19 public health emergency, resulting in the government’s implementation of mitigation policies to stem and contain the virus.Despite these measures, people of color (POC - Blacks, Latinx and American Indian/Alaska Native populations) in the US are disproportionately represented in the epidemic. 
Objectives: The overall objective of this study is to evaluate the impact of macro and ecological policies by (a) using state and county level data to report on COVID-19 health outcomes experienced by communities of color and (b) conducting in-depth interviews among community members and providers to understand their perceptions about accessing and providing healthcare services. 
Design: Firstly, there will be an ecological study at the US state and county levels examining the relationship between racial/ethnic density and COVID-19 outcomes, considering selected COVID-19 risk factors (crowding, poverty level, percentage of essential workers) as moderators in that relationship. 
Secondly, there will be a policy study of differences on timing, interpretation and implementationof federal and state level mitigation policies on COVID-19 outcomes. 
Finally, interviews will be conducted to understand provider and patient viewpoints about how macro level social and health policies implemented by federal and local governments influence providers’ perception about delivery of care and community members’perception about accessing COVID-19 healthcare services. 
Analysis: Descriptive statistics will be used to describe COVID-19 prevalence by racial/ethnic density in states and counties, followed by bivariate correlations. Any statistically significant correlation (&amp;lt;0.10) in the bivariate correlations will be incorporated intothe regression models with COVID-19 incidence, prevalence and death rate as outcomes. Regression models will be used to determine the relationship between COVID-19 outcomes and state and county level demographic data and COVID-19 policy data. For the interviews, content analysis will be used to analyze qualitative data about perceived barriers and facilitators accessing and providing care. 
Significance: The results of this study will help to understand the underpinnings of social mechanisms and disparities contributingto the overrepresentation of underrepresented minority populations in the COVID-19 public health crisis. The study objectives are in line with recent NIMHD priorities issued for the COVID-19 response to support studies that investigate the “influence of state and local mitigation policies on differences in health services utilization and health outcomes, the role of community-level protective factors and interventions in mitigating the adverse consequences of the sector disruptions caused by the outbreak, the influence of COVID-19–related racism andother types of discrimination, and the role of social determinants of health in influencing preventive health behaviors”.</t>
  </si>
  <si>
    <t>NARRATIVE The novel Coronavirus Disease (COVID-19) was declared a global pandemic by the World Health Organization on March 11, 2020. It has been noted by multiple sources that COVID-19 is disproportionately prevalent amongst racial and ethnic minorities. The study will evaluate the impact of macro and ecological (state/counties) factors on (a) COVID-19 health outcomes (screening, incidence, prevalence, death rate) and (b) perceptions about COVID-19 healthcare services among racial and ethnic minority communities in the United States.</t>
  </si>
  <si>
    <t>Enhancing Louisiana Health Professionals in Communication Methods/Strategies to Increase COVID 19 Vaccination Rates of Residents of Vulnerable Communities (LaHealthCom)</t>
  </si>
  <si>
    <t>P07777</t>
  </si>
  <si>
    <t>3U54MD007595-12S5</t>
  </si>
  <si>
    <t>Xavier University Of Louisiana</t>
  </si>
  <si>
    <t xml:space="preserve">Wang, Guangdi  </t>
  </si>
  <si>
    <t xml:space="preserve">Olatunji, Cirecie ;Williams, Lakeisha </t>
  </si>
  <si>
    <t>Project Summary/Abstract Educating Louisiana Health Professionals in communication methods/strategies to increase COVID 19 vaccination rates of residents of vulnerable communities (LaHealthCom)
Introduction LA ranks first in the US for COVID-19 cases by population with a case rate of 2,960 per 100,000and is fifth in deaths by population with a death rate of 97 per 100,000. Furthermore, there areespecially disturbing demographic trends in LA with Blacks representing the highest percentage of cases (40.2%) and second highest percentage of deaths (48.7%). Vaccines for prevention ofCOVID-19 are in development with 29 candidate vaccines in clinical evaluation, of which 6 are in Phase 3. To reduce COVID-19-related morbidity and mortality, an approved vaccine must be disseminated with rapid uptake in the community. Mistrust of the health care system and mistrust of experimentation create barriers to rapid and wide- spread acceptance of novel COVID-19 preventive and therapeutic interventions among vulnerable groups. Surprisingly, many minority health care workers who are not now living in vulnerable communities are also reluctant to get vaccinations and/or to give vaccinations. Our College of Pharmacy have experienced this regularly among the health care staff with whom they work in vulnerable community clinics, communitypharmacies and churches. This reluctance also occurs among a noteworthy percentage of Xavier’s pharmacy students. 
Louisiana’s Base COVID 19 vaccination grant, “Louisiana Community-Engagement Research Alliance against COVID-19 in Disproportionately Affected Communities” (La-CEAL - attached) will achieve understanding of the perceptions of the residents of vulnerable communities about COVID-19 vaccination in order to develop effective media and communication strategies focused on the residents of these communities that will increase their knowledge of, and address barriers to, participation in the vaccination process as well as clinical trials. To fully implement this strategy will take between 6 and 9 months. However, a variety of healthprofessionals are already meeting with these residents and, to the extent they can be encouraged to become vaccinated and learn how to effectively encourage residents of vulnerable communities to become vaccinated, will have an even more immediate impact that will be sustainable over time. 
As such, this proposal will first, identify barriers to COVID 19 vaccination faced by health care providers and successful educational strategies that could be used to help them overcome these barriers and communicate to vulnerable communities in a manner that encourages residents to be vaccinated. 
Second, with a focus on health care staff working in churches, Federally Qualified Health Clinics and Community Pharmacies invulnerable areas as well as Xavier’s College of Pharmacy and Physician Assistant programfaculty and students who staff these organizations, this data will be used to create innovative educational strategies to address the attitudes of health care professionals towards COVID 19 vaccination as well as help them develop communication and messaging capabilities to be used on the residents of vulnerable communities they serve. Resultant educational approaches will be implemented and tested in these same churches, Federally Qualified Health Clinics and Community Pharmacies in vulnerable areas as well as Xavier’s College of Pharmacy and Physician Assistant program, evaluated and revised. Finally, best practices will be implemented at Xavier and disseminated to the vulnerable community organizations in which they serve as well as to other health provider educational institutions such as Colleges of medicine, nursing and pharmacy and their professional continuing education associations.</t>
  </si>
  <si>
    <t>The goal of this 1-year project is to, first, identify barriers to COVID 19 vaccination among health professionals and second, based on a Delphi study involving professionals who have developed educational materials related to COVID 19 and/or overcoming barriers to vaccination, identify best educational strategies to A. overcome vaccination barriers and B. educate health professionals on how to communicate to residents of vulnerable communities in a manner that will encourage them to get vaccinated. Strategies will be tested, revised and, when known to be effective, disseminated to health professional education organizations.</t>
  </si>
  <si>
    <t>DAT 18-06 Feasibility and Acceptability of HIV, HCV, and Opioid Use Disorder Services in Syringe Service Programs</t>
  </si>
  <si>
    <t>P07778</t>
  </si>
  <si>
    <t>3R01DA027379-08S1</t>
  </si>
  <si>
    <t xml:space="preserve">Imact on healthcare system </t>
  </si>
  <si>
    <t xml:space="preserve">Human populations; Vulnerable populations - High risk individuals (substance abuse, sex work) </t>
  </si>
  <si>
    <t>Schackman, Bruce R</t>
  </si>
  <si>
    <t>Schackman</t>
  </si>
  <si>
    <t>PROJECT SUMMARY COVID-19 threatens to exacerbate the national opioid crisis by reducing availability and access to harmreduction and health services delivered by syringe service programs (SSPs). Monitoring the impact of COVID-19 on the availability and delivery of harm reduction and health services by SSPs in the U.S. over time is imperative for guiding local and national opioid policies. Failure to restore services will require additional responses to avoid adverse consequences, including HIV and hepatitis C outbreaks, whereas potentially beneficial responses, such as eliminating 1:1 syringe exchange requirements, should be disseminated widely.
This supplement proposes collecting and analyzing longitudinal data on the impact of recovery from COVID-19 on SSPs. We will describe the changes in national SSP services in response to COVID-19 over one year via qualitative interviews and short surveys with SSPs every 6 months. Interviews will explore changes in harmreduction and health services offered; funding, adoption and sustainment of innovative services and servicedelivery; and barriers and facilitators for SSPs to delivering different services over a year. Descriptive data analysis will be conducted to determine if programs recover, maintain, or adapt services 6 and 12 months afterthe baseline survey. Qualitative data will be analyzed using content analysis. We will also conduct alongitudinal analysis to determine the associations between COVID-19 reported infections, COVID-19response policies, and SSP services delivered. SSPs registered with the North American Syringe ExchangeNetwork will be invited to participate in the longitudinal study that will collect monthly data on 1) number ofsyringes dispensed, 2) number of naloxone kits dispensed, 3) estimated number of participants served (directlyand through secondary exchange), and 4) whether the SSP offered any on-site HIV or HCV testing in thatmonth. COVID-19 reported infections and policies will be derived from publicly available data sources. We will conduct interrupted time series analysis to determine if changes in local COVID-19 stay-at-home policies areassociated with changes in the monthly number of syringes and naloxone distributed and per client rates,taking into account reported local infection rates. Time-to-event analysis will be used to assess the impact ofCOVID-19 infection rates and policies on HIV and HCV testing. Results will be disseminated to national andlocal policy makers to support decision making for harm reduction and health services provided to people who inject drugs.</t>
  </si>
  <si>
    <t>PROJECT NARRATIVE COVID-19 threatens to exacerbate the national opioid crisis by reducing availability and access to harm reduction and health services delivered by syringe service programs (SSPs). This supplement proposes collecting and analyzing longitudinal data on the impact of COVID-19 response policies and epidemiology on the services provided by SSPs using quantitative and qualitative analysis methods. Results will be disseminated to national and local policy makers to support decision making for harm reduction and health services provided to people who inject drugs.</t>
  </si>
  <si>
    <t>FIU Center for Reducing Health Disparities in Substance Abuse &amp; HIV in South Florida (2)</t>
  </si>
  <si>
    <t>P07779</t>
  </si>
  <si>
    <t>3U54MD012393-04S4</t>
  </si>
  <si>
    <t>COVID-19 is a pandemic that has caused disastrous and unprecedented public health and economicconsequences in the United States. The pandemic has seriously and negatively affected Americans’ physical and mental health, and disproportionately so the health of Americans from underrepresented minority backgrounds (URM). The proposed supplemental project will engage the large network of FIU-RCMIcommunity partner organizations forged by our Engagement Core. 
Our primary focus will be on Miami-Dad eorganizations serving URM communities suffering disparities in rates of COVID-19 fatalities, infection,exposure, testing, and access to care. Our primary emphasis will be the developing, designing, and mounting of community-partnered efforts (i.e., Town Hall Meetings) to promote COVID-19 vaccine literacy among URM groups, with direct attention to readiness for participation in (a) candidate vaccine trials and (b) approved vaccine rapid deployment.  
The aims of this proposed supplement are to inform and educate Miami-Dade URMcommunities through Town Halls facilitated by community organizations that serve these hard-to reach communities. Our efforts will be community partnered and involve a formative phase for developing and testing materials, and an implementation phase for conducting Town Halls. The implementation phase also will include assessing the Town Halls’ impact on readiness for participation in (a) candidate vaccine trials and (b) approved vaccine rapid deployment. We anticipate reaching a minimum of 700 community stakeholders andinfluencers through the Town Halls. Town Hall participant data will be collected through real-time polling at theopening (pre) and close (post) of each Town Hall meeting. We hypothesize Town Hall participants will demonstrate pre-to-post increases in: knowledge of the risks and benefits of COVID-19 vaccine trials and vaccines; knowledge of the scientific process and vaccine safety and efficacy; confidence about participating in vaccine trials; trust in receiving the approved vaccines; and readiness to participate in vaccine trials and approved vaccines. Separately, Town Hall participants will be asked if they would like to participate in a vaccine trial; any Town Hall participant indicating interest will be asked to provide contact information, and will receive a follow-up contact from the FIU-RCMI with information and instructions on vaccine trial participation.1</t>
  </si>
  <si>
    <t>The COVID-19 pandemic has seriously and negatively affected Americans’ physical and mental health, and disproportionately so the health of Americans from underrepresented minority backgrounds (URM). The proposed supplemental project will inform and educate Miami-Dade URM communities through virtual Town Halls facilitated by our CBO partners that serve these hard-to reach communities. The Town Halls will collect and disseminate information and educational materials through active, virtual, and real-time exchanges on the benefits and risks of participating in vaccine trials and receiving the approved vaccines, and promote vaccine readiness among Miami-Dade URM communities. 1</t>
  </si>
  <si>
    <t>RADx-UP CDCC</t>
  </si>
  <si>
    <t>P07780</t>
  </si>
  <si>
    <t>1U24MD016258-01</t>
  </si>
  <si>
    <t>1, 3, 9</t>
  </si>
  <si>
    <t>1a, 3a, 9d</t>
  </si>
  <si>
    <t>Human populations; Vulnerable populations</t>
  </si>
  <si>
    <t xml:space="preserve">Cohen-Wolkowiez, Michael  </t>
  </si>
  <si>
    <t>Cohen-Wolkowiez</t>
  </si>
  <si>
    <t>Corbie-Smith, Giselle ;Kibbe, Warren A.</t>
  </si>
  <si>
    <t>Abstract: There is an urgent need to reduce disparities in COVID-19 associated morbidity and mortality outcomes in historically marginalized and vulnerable populations disproportionately affected by the COVID-19 pandemic. To address this need the Rapid Acceleration of Diagnostics for Underserved Populations (RADx-UP) program willsupport Community-Engaged Testing Research Projects and Social, Ethical and Behavioral Implications (SEBI) Research Projects to understand SARS-CoV-2 infection patterns and increase access and effectiveness of diagnostic methods in underserved and/or vulnerable populations. The Duke Clinical ResearchInstitute (DCRI), the UNC Center for Health Equity Research (CHER), and Community-Campus Partnershipsfor Health (CCPH) propose to serve as the Coordination and Data Collection Center (CDCC) to provide management, direction, and overall coordination of the RADx-UP consortium. Together, our multidisciplinary experience in project coordination; COVID-19 thought leadership; regulatory science; community engagement;health equity research; social justice; adult and child research; statistics; data science; and clinical researchinformatics will advance the objectives of the projects in the RADx-UP Program. 
Our overarching goal is to implement a community-centered approach and establish an effective, flexible, participatory, and sustainable CDCC that will serve as the infrastructure to maximize the community impact of projects in the RADx-UPProgram. To achieve this vision, we will establish a program framework comprised of four cores. 
Our Administration and Coordination Core, in collaboration with NIH scientific staff, will facilitate the work of theRADx-UP Program in overarching administrative management. 
The COVID-19 Testing Core will advise andguide COVID-19 testing protocols; curate emergent testing data; and administer the Rapid Pilot StudiesProgram. 
The Community and Health System Engagement Core will support a community of practice across the RADx-UP Program; provide support in exchanging best practices across communities on recruitment,engagement, and retention of study participants; and coordinate the dissemination of study findings from RADx-UP projects. 
The Data Science and Biostatistics Core will manage data collection, integration, andsharing for the RADx-UP Program including merging and harmonization of multiple and diverse data sourcesand provide data standards, data collection design, and biostatistics consulting services. 
The RADx-UP CDCCgoals will be met using established infrastructure and subject matter experts and will be customized to meetthe variable needs of the RADx-UP community. Using the highest research standards, our team will accomplish the goals set out by the NIH in managing this critically important collaborative effort.</t>
  </si>
  <si>
    <t>PROJECT NARRATIVE The COVID-19 pandemic has had a disproportionate impact in historically marginalized and vulnerable populations. The Rapid Acceleration of Diagnostics-Underserved Populations (RADx-UP) Program will be a consortium of community-engaged research projects that will transform COVID-19 research to eliminate health disparities accentuated by this pandemic. The RADx-UP coordination and data collection center (CDCC) will be a community-centered effective, flexible, participatory, and sustainable CDCC that will serve as the infrastructure to maximize the community impact of projects in the RADx-UP Program.</t>
  </si>
  <si>
    <t>Pathfinder:Experimental Human Challenge with Genetically Modified Commensals to Investigate Respiratory Tract Mucosal Immunity and Colonisation</t>
  </si>
  <si>
    <t>P07781</t>
  </si>
  <si>
    <t>MR/N026993/1</t>
  </si>
  <si>
    <t>Professor Robert Read</t>
  </si>
  <si>
    <t>This is a pathfinder study to establish the utility of experimental human challenge with a  genetically modified commensal bacterium as a future  method to investigate  pathogenesis, immunity and to discover and test new vaccines. The commensal bacterium Neisseria lactamica (Nlac)  does not have a polysaccharide capsule , so any adaptive immune response to this bacterium after colonisation of the nasopharynx must be directed at non-capsular antigens, providing a good platform for assessing non-anti-polysaccharide immunity against colonising bacteria in the upper respiratory tract. A wild-type strain of Nlac Y92-1009 (Nlac),  will be chromosomally modified to express the strongly immunogenic meningococcal antigen PorA (GM-Nlac). GM-Nlac will be fully characterised, in particular with respect to enhanced antimicrobial or serum resistance, and altered genome stability cf Nlac. An application will then be made to DEFRA and the National Research Ethics Service to perform a controlled infection study in which non-smoking male participants aged 18-45 will be infected intranasally at a dose  of 10,000 colony forming units (selected because we previously have  infected &gt;350 volunteers with Nlac at this dose) and then permitted to re-enter the community after challenge and followed up for 4 weeks. In a comprehensive serological and cellular immunological study we will define the nature and kinetics of the PorA-specific immune response to colonising GM-Nlac and  measure recombination in carried isolates over the ensuing period of  carriage. PorA is phase variable so we will determine the effect of  phase variation in a second challenge experiment by comparing the serological and cellular responses to GM-Nlac expressing PorA under a phase variable promoter with one that is constitutively highly expressed. We will also compare the immune response to Nlac antigens between GM-Nlac and Nlac infected participants, to understand the effect of immunodominant antigens on immunity.</t>
  </si>
  <si>
    <t>Evidenced based mental health and wellbeing resources made by young people for young people in the COVID-19 context</t>
  </si>
  <si>
    <t>P07782</t>
  </si>
  <si>
    <t>C19-IUC-384</t>
  </si>
  <si>
    <t xml:space="preserve">Mental health, repurposed </t>
  </si>
  <si>
    <t>Human population-Adolescents</t>
  </si>
  <si>
    <t>Alice Maclachlan</t>
  </si>
  <si>
    <t>Maclachlan</t>
  </si>
  <si>
    <t>Young people have faced extensive disruption and challenge throughout the COVID-19 pandemic. There is good evidence to draw on to provide advice and support, but this is often not easily available to young people in accessible and engaging forms. This is an MRC/AHRC/ESRC Adolescence, Mental Health and the Developing Mind Rapid Knowledge Mobilisation Project led by UKRI Emerging Minds and Triumph Networks, and supported by the wider Mental Health Networks.</t>
  </si>
  <si>
    <t>AGILE Clinical Trial Platform</t>
  </si>
  <si>
    <t>P07783</t>
  </si>
  <si>
    <t>C19-IUC-383</t>
  </si>
  <si>
    <t>The AGILE clinical trial platform has been launched specifically to test new COVID-19 treatments, faster than ever before. AGILE is an adaptive randomized seamless Phase I/II trial platform that seeks to quickly establish a safe range of doses and investigates treatments for potential efficacy using a Bayesian sequential trial design.</t>
  </si>
  <si>
    <t>How has COVID-19 and associated mitigation measures impacted on the mental health of carers?</t>
  </si>
  <si>
    <t>P07784</t>
  </si>
  <si>
    <t>C19-IUC-382</t>
  </si>
  <si>
    <t xml:space="preserve"> 9b </t>
  </si>
  <si>
    <t>Human population, frontline workers- care home staff</t>
  </si>
  <si>
    <t>Elise Whitley</t>
  </si>
  <si>
    <t>Whitley</t>
  </si>
  <si>
    <t>There are an estimated nine million carers in the UK and pre-pandemic studies indicate that carers have poorer mental health than the general population. With many formal and informal carer support schemes withdrawn due to Covid restrictions we seek to understand how carer mental health may have been affected by the pandemic. Using survey data (Understanding Society and COVID-specific surveys) we will explore changes in mental health of those caring for others in the home. We will consider the relationship of carer to care-recipient and the nature of the recipient's condition, as well as the impact of factors such as the withdrawal of external support, changes to carer workload and role, and the shielding status of both carer and care-recipient.</t>
  </si>
  <si>
    <t>Mobility patterns as potential proxy for contact models</t>
  </si>
  <si>
    <t>P07785</t>
  </si>
  <si>
    <t>C19-IUC-381</t>
  </si>
  <si>
    <t>Repurposed, more information required</t>
  </si>
  <si>
    <t>Professor Christl Donnelly, Professor Steven Riley, Dr Sam Bhatt</t>
  </si>
  <si>
    <t>Vaccines allocation and trial design</t>
  </si>
  <si>
    <t>P07786</t>
  </si>
  <si>
    <t>C19-IUC-380</t>
  </si>
  <si>
    <t>Vaccine: Vaccine trial design and infrastructure, modelling, vaccine hesitancy, repurposed</t>
  </si>
  <si>
    <t>Professor Azra Ghani, Professor Nick Grassly</t>
  </si>
  <si>
    <t>P07787</t>
  </si>
  <si>
    <t>C19-IUC-379</t>
  </si>
  <si>
    <t>Global Impact and LMICs</t>
  </si>
  <si>
    <t>P07788</t>
  </si>
  <si>
    <t>C19-IUC-378</t>
  </si>
  <si>
    <t>Professor Azra Ghani, Dr Patrick Walker, Dr Sam Bhatt, Dr Ilaria Dorigatti, Dr Thomas Churcher, Professor Timothy Hallett</t>
  </si>
  <si>
    <t>This project focuses on the COVID-19 trajectory in LMICs, and on individual country support.</t>
  </si>
  <si>
    <t>Real-time modelling of epidemic trajectories</t>
  </si>
  <si>
    <t>P07789</t>
  </si>
  <si>
    <t>C19-IUC-377</t>
  </si>
  <si>
    <t>Professor Neil Ferguson, Dr Ilaria Dorigatti, Dr Marc Baguelin, Professor Azra Ghani, Professor Christl Donnelly, Professor Steven Riley, Professor Nicholas Grassly</t>
  </si>
  <si>
    <t>Impact and economic modelling of Covid-19 including resource allocation</t>
  </si>
  <si>
    <t>P07790</t>
  </si>
  <si>
    <t>C19-IUC-376</t>
  </si>
  <si>
    <t>Policy and economics, repurposed</t>
  </si>
  <si>
    <t>Dr Katharina Hauck</t>
  </si>
  <si>
    <t>Hauck</t>
  </si>
  <si>
    <t>Outbreak cluster detection and response</t>
  </si>
  <si>
    <t>P07791</t>
  </si>
  <si>
    <t>C19-IUC-375</t>
  </si>
  <si>
    <t>P07792</t>
  </si>
  <si>
    <t>C19-IUC-374</t>
  </si>
  <si>
    <t>More information required, repurposed</t>
  </si>
  <si>
    <t>Dr Lucy Okell, Dr Ilaria Dorigatti, Professor Neil Ferguson, Prof Azra Ghani</t>
  </si>
  <si>
    <t>Developing novel methods and data sources for outbreak analysis</t>
  </si>
  <si>
    <t>P07793</t>
  </si>
  <si>
    <t>C19-IUC-373</t>
  </si>
  <si>
    <t>Data management, repurposed</t>
  </si>
  <si>
    <t>Prof Neil Ferguson, Dr Samir Bhatt</t>
  </si>
  <si>
    <t>Transmission dynamics and control of Covid-19</t>
  </si>
  <si>
    <t>P07794</t>
  </si>
  <si>
    <t>C19-IUC-372</t>
  </si>
  <si>
    <t>Professor Christl Donnelly, Professor Azra Ghani, Professor Neil Ferguson, Professor Steven Riley, Dr Samir Bhatt, Dr Lucy Okell, Dr Patrick Walker</t>
  </si>
  <si>
    <t>Clonal haematopoiesis and Covid-19 disease severity</t>
  </si>
  <si>
    <t>P07796</t>
  </si>
  <si>
    <t>C19-IUC-370</t>
  </si>
  <si>
    <t>George Vassiliou</t>
  </si>
  <si>
    <t>Vassiliou</t>
  </si>
  <si>
    <t>Professor George Vassiliou’s lab are investigating the hypothesis that clonal haematopoiesis may be linked to increased severity of Covid-19, if proven this would transform disease understanding, help identify at-risk individuals and support immediate initiation of relevant therapeutic approaches. The team have received a European Hematology Association COVID-19 in Hematology Research Grant for their project.</t>
  </si>
  <si>
    <t>International COVID-19 Data Research Alliance and Workbench</t>
  </si>
  <si>
    <t>P07797</t>
  </si>
  <si>
    <t>C19-IUC-346</t>
  </si>
  <si>
    <t>Health Data Research UK</t>
  </si>
  <si>
    <t>Expressions of interest vis website</t>
  </si>
  <si>
    <t>The International COVID-19 Data Research Alliance and Workbench provide a co-ordinated international platform to enable researchers to access global data to derive rapid insights about COVID-19 and speed up the development of treatments.   Convened by Health Data Research UK, the Alliance is an independent consortium of leading life science, philanthropic and research organisations uniting to respond to the COVID-19 global pandemic. The first intiative for the alliance, The Workbench, will connect to regional or national data infrastructures used by International Alliance members, such as the national BREATHE health data research hub in the UK.</t>
  </si>
  <si>
    <t>Health Data Research Innovation Gateway</t>
  </si>
  <si>
    <t>P07798</t>
  </si>
  <si>
    <t>C19-IUC-345</t>
  </si>
  <si>
    <t>Data management, Innovation, repurposed</t>
  </si>
  <si>
    <t>Enquiries @hdruk.ac.uk</t>
  </si>
  <si>
    <t>The Health Data Research Innovation Gateway is managed by Health Data Research UK in collaboration with the UK Health Data Research Alliance and funded by UKRI ISCF. It provides a common entry point to discover and enquire about access to UK health datasets for research and innovation. It provides detailed information about the datasets such as a description, size of the population, and the legal basis for access. The Gateway includes the ability to search for research projects, publications and health data tools, such as those related to COVID-19. New interactive features provide a community forum for researchers to collaborate and connect and the ability to add research projects.</t>
  </si>
  <si>
    <t>Coordinate and connect a national data science driven research effort related to COVID-19.</t>
  </si>
  <si>
    <t>P07799</t>
  </si>
  <si>
    <t>C19-IUC-344</t>
  </si>
  <si>
    <t>HDR UK has established multiple elements in existing data sharing platforms to collate information and provide readily available networks connecting new and established resources for the research community. These include a dedicated Slack channel (#COVID-19challenge), a resource page for GitHub (https://github.com/hdruk/covid-19) and a webpage dedicated to COVID-19 projects led by colleagues from across the institute.</t>
  </si>
  <si>
    <t>Prioritising health data research questions (HDRUK matchmaker tool)</t>
  </si>
  <si>
    <t>P07800</t>
  </si>
  <si>
    <t>C19-IUC-343</t>
  </si>
  <si>
    <t>Clara Fennessy</t>
  </si>
  <si>
    <t>Fennessy</t>
  </si>
  <si>
    <t>HDR UK provides a hub for researchers to ask research questions, contribute research projects and resources and view a bespoke matchmaker spreadsheet which collates the submissions to provide connections between researcher asking questions and those with the projects/resources to answer them. Each submission has a dedicated webpage including an online form, and the matchmaker spreadsheet itself is publicly available.</t>
  </si>
  <si>
    <t>Characterising the Global Immune Responses to SARS-CoV-2 in COVID-19 Acutely Infected and Recovered Ugandans.</t>
  </si>
  <si>
    <t>P07801</t>
  </si>
  <si>
    <t>C19-IUC-337</t>
  </si>
  <si>
    <t>1a, 1b, 1d, 4b</t>
  </si>
  <si>
    <t xml:space="preserve">Virus, human populaton, covid positive, Covid negative - recovered </t>
  </si>
  <si>
    <t>MRC/UVRI and LSHTM Uganda Research Unit</t>
  </si>
  <si>
    <t>Jennifer Serwanga</t>
  </si>
  <si>
    <t>Serwanga</t>
  </si>
  <si>
    <t>The project will address the following objectives:   1) Humoral Responses. (1a) Develop sensitive and specific binding antibody tests for detecting exposure to SARS CoV-2.   (1b) Develop functional assays for detecting SARS-CoV-2 neutralising antibodies.   (1c) Distinguish memory B-cells to isolate human monoclonal antibodies for therapeutics.   (1d) Describe association(s) between detected antibodies and clinical outcome/comorbidities.     2) T-Cell Responses. (2a) Determine immunogenic regions of SARS-CoV-2.   (2b) Determine the anti-viral T Cell correlates of protection.   (2c) Describe association(s) between T Cell responses and clinical outcomes across risk groups (age, sex, comorbidities).     3) Inflammatory Responses and associated omics. (3a) Describe underlying single cell processes associated with distinct disease outcomes.   (3b) Describe cytokine profiles associated with distinct disease.     4) Blood Genomics. (4a) Host genetics signatures associated with control of disease.   (4b) Genetic regulation of ACE-2 gene expression.   (4c) Host HLAs associated with distinct disease outcomes</t>
  </si>
  <si>
    <t>Excess mortality in different regions of China during the outbreak of COVID-19: findings from nationwide Disease Surveillance Point system</t>
  </si>
  <si>
    <t>P07802</t>
  </si>
  <si>
    <t>C19-IUC-336</t>
  </si>
  <si>
    <t>Professor Zhengming Chen</t>
  </si>
  <si>
    <t>National death data was used in 605 urban districts/rural counties (population &gt;300m) in the China’s nationally representative Disease Surveillance Point (DSP) system to estimate excess mortality during the three-month outbreak of COVID-19 (1st January to 31st March 2020) were calculated and compared with the predicted or mean rates for 2015-19 in different areas.</t>
  </si>
  <si>
    <t>COVID-19: MRC COVID-19 surveillance in the Gambia</t>
  </si>
  <si>
    <t>P07803</t>
  </si>
  <si>
    <t>C19-IUC-110</t>
  </si>
  <si>
    <t>MRC Unit The Gambia at the London School of Hygiene &amp; Tropical Medicine</t>
  </si>
  <si>
    <t>Dr Thurshan de Silva</t>
  </si>
  <si>
    <t>de Silva</t>
  </si>
  <si>
    <t>To support global COVID-19 detection and response in the Gambia</t>
  </si>
  <si>
    <t>P07804</t>
  </si>
  <si>
    <t>C19-IUC-089</t>
  </si>
  <si>
    <t>MRC Toxicology Unit</t>
  </si>
  <si>
    <t>Prof Anne Willis</t>
  </si>
  <si>
    <t>Willis</t>
  </si>
  <si>
    <t>MC_PC_19074 - COVID-19: Estimating severity from multiple data sources using Bayesian evidence synthesis</t>
  </si>
  <si>
    <t>P07805</t>
  </si>
  <si>
    <t>C19-IUC-002</t>
  </si>
  <si>
    <t>Dr Anne Presanis</t>
  </si>
  <si>
    <t>MRC-Awarded COVID-19 Rapid Response Grant on “Estimating severity from multiple data sources using Bayesian evidence synthesis”.</t>
  </si>
  <si>
    <t>Lex-Atlas: Covid-19: A Comparative Study of National Legal Responses to COVID-19.</t>
  </si>
  <si>
    <t>P07806</t>
  </si>
  <si>
    <t>AH/V013858/1</t>
  </si>
  <si>
    <t>80 countries including UK</t>
  </si>
  <si>
    <t>80 countries across all region</t>
  </si>
  <si>
    <t>Jeff King</t>
  </si>
  <si>
    <t>Original application: 'The project's core deliverables are a Compendium, a Database and a Final Report by fourteen internationally distinguished scholars on the legal responses to Covid-19 in 80 countries across all regions of the world.  
The Compendium comprises 80 national reports written by local legal experts on the relevant country's response to Covid-19, covering: (1) the constitutional/legal framework; (2) the functioning of institutions (e.g. legislatures, courts); (3) the core public health measures adopted; (4) the social and economic measures adopted; and (5) key legal measures in respect of civil liberties and vulnerable groups. 
The Database collates determinate and quantifiable data on these themes, allowing users to conduct comprehensive cross-national comparisons and correlations with other known socio-economic, political and health data.
The Final Report will comprise:
 1. an analytical overview of the data, identifying response trends and correlations to major socio-economic and health indicators; and 
2. an in-depth critical analysis of various thematic areas (e.g. privacy, civil liberties, migration), proposing best and worst practices in relation to different themes as well as overall state performance.  
The deliverables provide critical comparative data for the assessment of the UK's response to Covid-19 as well as for future pandemic preparedness, in general and with particular reference to several topics and questions identified as critical by UKRI: economic, gender and race inequalities; security and justice; national recovery and transformation; contact tracing; and national security and foreign policy.   The project's  dissemination plans include a clear and viable impact pathway into decision-making in the UK Parliament as well as in Whitehall.'     
From the www.lexatlas-c19.org website, more media friendly:
"The Lex-Atlas: Covid-19 (LAC19) project was launched in the fall 2020 and will provide a scholarly analysis of national legal responses to Covid-19 around the world. Updated across 2021, it will be published open-access by Oxford University Press. It is the product of a vast collaboration of legal experts from across the world, led by University College London, King's College London, the Max Planck Institute of Comparative Public Law and generously supported by the UK's Arts and Humanities Research Council.
The project is motivated by the need for a comprehensive overview of national legal responses to Covid-19. The pandemic has many facets, and national responses have varied considerably. Quite apart from epidemiological performance, countries have employed emergency powers differently, have had different kinds of institutional disruption, diverged in public health measures, and have had variable social policy coverage and responses to the human rights needs of vulnerable groups. A scholarly overview of these legal responses is required both to assess past political choices and to prepare for future pandemics. Cataloguing them in detail will also be an important contribution to the history of the pandemic. However, the complexity and fluid nature of the subject-matter essentially requires an unconventional scholarly approach. To make the international comparisons valuable, it requires a high degree of coordination between distinguished national legal experts, a large editorial team applying a consistent methodology, and the capacity to change national portraits as the law and policy shifts in line with the evolution of the pandemic.
The project seeks to meet this need through a world-wide collaboration between legal scholars. The project's core deliverables include a Compendium of Country Reports, a Database, and a Final Report covering best and worst practices in the views of the project's Editorial Committee. All deliverables will be open-access and data will be held open-source.</t>
  </si>
  <si>
    <t>Online teaching and learning with digitised collections in Higher Education contexts</t>
  </si>
  <si>
    <t>P07807</t>
  </si>
  <si>
    <t>AH/V013807/1</t>
  </si>
  <si>
    <t>United Kingdom</t>
  </si>
  <si>
    <t>Catherine Eagleton</t>
  </si>
  <si>
    <t>Eagleton</t>
  </si>
  <si>
    <t>This project, submitted to the urgency call for the AHRC Towards a National Collection (TANC) programme, will track and evaluate digital teaching with university museum and cultural heritage collections in the 2020-21 academic year.
It will synthesise existing good practice and develop new case studies, investigate the pivot to online delivery of collections-based teaching and learning in universities, and identify gaps in skills, tools and infrastructure, as well as in the availability and interoperability of digital and digitised collections and of collections systems. The project will support university museums and other related collections custodians at a crucial turning point in their rapidly-developing collections work and teaching practice, and create guidance and case studies that will be of wider applicability in the sector.
Through the close partnership with a strong and collaborative existing regional network, the University Museums in Scotland (UMIS) group, the project can also take advantage of methodologies and case studies across museums of different sizes, scales, and in the context of universities which employ different teaching modes, cover different topics, and have different strategic priorities. It supports TANC by gathering time-sensitive data on how digitised collections are and could be used for university teaching and learning online, and by assessing areas for potential future investment or collaborations.</t>
  </si>
  <si>
    <t>Cultural translation and the interpretation of Covid-19 risks among London's migrant communities</t>
  </si>
  <si>
    <t>P07808</t>
  </si>
  <si>
    <t>AH/V013769/1</t>
  </si>
  <si>
    <t>Human population, vulnerable population-migrant communities</t>
  </si>
  <si>
    <t>Nana Sato-Rossberg</t>
  </si>
  <si>
    <t>Nana</t>
  </si>
  <si>
    <t>Sato-Rossberg</t>
  </si>
  <si>
    <t>One of the key responses to the Covid-19 crisis is change in individuals' behaviour. The success of social distancing, hand-washing, or the wearing of masks/face coverings all depend on individual members of the community adopting these measures. This change of behaviour relies on accurate, reliable and accessible information about Covid-19 and a good understanding of risks associated with Covid-19 among all members of the community. For this, language and understanding of culture are both crucial. This project will investigate public health discourses related to Covid-19 among linguistically diverse communities in London, focussing on languages of Africa and Asia. 
London is a highly multilingual community - there are more than 200 languages spoken in London's primary schools. London's multilingual and multicultural communities have access to, and rely on, discourses and information about Covid-19 in several languages. Information provided in English by UK media, government agencies, local authorities etc, is augmented by information provided in the community language and from outside of the UK from official channels as well as social media. London's migrant, ethnic, and minority communities are thus engaged in translating and interpreting Covid-19 information from different sources and often adopting a variety of perspectives, and this will inform their understanding of and their behavioural response to the pandemic.
The current project will investigate how information about Covid-19 and associated risks flows and is translated in a range of London's diverse linguistic repertoire of languages such as Standard Arabic, Algerian Arabic, Chinese, Hindi, Indonesian, Japanese, Korean, Persian, Punjabi, Turkish, Urdu, Swahili, and Yoruba. Our goal is to understand how London's migrant/ethnic/minority communities receive information about Covid-19 and how that information and its cultural context impact on their reactions and everyday practice in this environment. For example, Japanese speakers in London have access to at least two free community newspapers and the Japanese embassy sent translations of Boris Johnson's key speech introducing the first lock-down and various Covid-19 related information to registered Japanese citizens. The UK-internal perspective on addressing the Covid-19 crisis is thus contrasted with external perspectives, which are often critical of the UK's approach. 
In order to understand these multilingual and multicultural discourses, the project will investigate five key questions: 
(1)	How London's multilingual and multicultural communities interpret and translate the information they receive from different sources, including information from their home countries and their local communities, and how this impacts on their understanding of Covid-19 and their social behaviour
(2)	To what extent communities' understanding is coloured by their different cultural, linguistic and social backgrounds and their processes of cultural translation
(3)	To what extent some communities are at higher risk of contracting or transmitting Covid-19 because they do not understand relevant public health advice
(4)	How information about Covid-19 can be better communicated or translated for London's diverse linguistic and cultural communities 
(5)	What lessons can be learned from this pandemic for public health communication in the future
The project will draw on the extensive language and cultural expertise at SOAS University of London in collaboration with public agencies and community representatives. It will collect, document, and synthesize individual accounts from multilingual community members in London, information in the target languages published in London, and information available to community members from their (historical) home countries, their governments and on social media.</t>
  </si>
  <si>
    <t>Social Distancing and Reimagining City Life: Performative strategies and practices for response and recovery in and beyond lockdown</t>
  </si>
  <si>
    <t>P07809</t>
  </si>
  <si>
    <t>AH/V013734/1</t>
  </si>
  <si>
    <t>Secondary impacts of COVID-19: mental health, policy</t>
  </si>
  <si>
    <t>11 UK cities</t>
  </si>
  <si>
    <t>Northumbria University</t>
  </si>
  <si>
    <t>Patrick Duggan</t>
  </si>
  <si>
    <t>Duggan</t>
  </si>
  <si>
    <t>COVID-19 has transformed city life: we now urgently need to develop imaginative ideas and creative practices to understand and address its impact on how we live and work in cities. Performance theory and practice offer innovative, proven, yet under-explored means to achieve this. This project will provide new models for understanding and practising city life, helping people cope with social distancing, both practically and emotionally.
Working with strategic decision-makers in Bristol, Glasgow and Newcastle City Councils (confirmed), we will investigate everyday innovations (social performances) and artistic interventions (aesthetic performances), to understand how performance can reimagine and facilitate city life in times of social distancing, and how performance theory and analysis might contribute to more nuanced, creative and sustainable strategies and practices for response and recovery across five urgent areas: social cohesion, new behaviours, community resilience, perceptions of environment, and crisis management.
Working with artists, arts venues and officers from hazard mitigation, sustainability and resilience, the project will lead to new understandings of the place and function of performance, broker creative thinking on response and recovery, and make strategic recommendations for arts strategy, pandemic planning and hazard mitigation policy. Impacts will be scaled, primarily, through Core Cities, a network of eleven UK cities, and arts strategy organisations.
This project builds on the investigators' recent work in New Orleans, which led the Office of Homeland Security and Emergency Preparedness to fundamentally change their hazard mitigation policy and practice, and to significant changes in strategies for major arts organisations (www.performingcityresilience.com)</t>
  </si>
  <si>
    <t>The immobilities of gender-based violence in the Covid-19 pandemic</t>
  </si>
  <si>
    <t>P07810</t>
  </si>
  <si>
    <t>AH/V013122/1</t>
  </si>
  <si>
    <t>Secondary impacts of COVID-19:  gender based violence, policy reccommendation</t>
  </si>
  <si>
    <t xml:space="preserve">Human population, vulnerable population-Victims of domestic violence </t>
  </si>
  <si>
    <t>Lesley Murray</t>
  </si>
  <si>
    <t>One particularly concerning consequence of the Covid-19 crisis is the reported surge in domestic
abuse. This transdisciplinary project seeks to produce understandings of domestic violence in
relation to gender-based violence (GBV) and immobilities in order to produce insights that can be
converted to policy. It does so through the creation and analysis of personal stories detailing
experiences of GBV across the UK at different stages in the Covid-19 crisis. The Covid-19 lockdown
has focused attention on domestic violence and its relationship to constrained mobilities.
Understanding domestic abuse within the frame of GBV allows us to look across the multiple sites
of felt violence that have been reconfigured. It is critical that we understand and deliberate GBV in
these redefined spaces in order to invigorate policy responses to domestic abuse and other GBV
within the current crisis and beyond. This research does so through the analysis of told and untold
stories of GBV in relation to the complex interdependencies of immobilities. The project
investigates how im/mobilities precipitate gendered violence, both felt and experienced and how
embodied experiences become situated in mobile spaces - inside, outside and online - in the
context of the Covid-19 pandemic. The project combines analysis of existing stories (in the public
domain already) with directed original life writing, supported in creative writing cafes, to develop a
form of autoethnography that values narrative accounts of experiences of GBV at different stages
of the pandemic and reveals inequalities. These stories will be valued as part of the critical
research through academic outputs as well underpinning online conversations with policymakers
and professionals with a view to producing tangible policy recommendations.</t>
  </si>
  <si>
    <t>Quality Improvement tool for re-designing healthcare service-user journeys with COVID-19 risk assessment &amp; mitigation</t>
  </si>
  <si>
    <t>P07811</t>
  </si>
  <si>
    <t>AH/V013017/1</t>
  </si>
  <si>
    <t>University of Strathclyde</t>
  </si>
  <si>
    <t>Tom Inns</t>
  </si>
  <si>
    <t>Inns</t>
  </si>
  <si>
    <t>In order to deliver business as normal performance, healthcare care providers will need to reconfigure almost all services (many currently in abeyance) to accommodate the future challenges of covid-19 (For example; pulsed lock-downs, isolation of the vulnerable, new testing &amp; tracing regimes, disrupted supply chains, new working practices &amp; new spatial demands on facilities). Quality Improvement (QI) approaches currently provide a research informed framework of tools for local innovation in healthcare. A wide variety of QI tools currently support NHS QI work, drawn from sectors like manufacturing. Over the last 12 months NHS Tayside has integrated a services of additional QI tools based on Service Design into its QI Programmes. These design approaches work alongside established QI tools to map the service-user (patient) perspective. This proposal describes the development of an online QI tool that will support the challenge of mapping, evaluating and reconfiguring services that take account of the evolving risks &amp; challenges of COVID-19. NHS Tayside will provide the platform for tool development, NHS Education for Scotland (NES) will provide specialist QI guidance &amp; access to wide networks for dissemination. UoStrathclyde will provide service design research expertise. Development will involve: capturing lessons learnt from recently established COVID-19 pathways, integration of proven service design tools with established risk management tools, collation of research into COVID-19 risks and mitigations, synthesis and testing of tool templates and development of online training to deliver the new tool in a QI context. Tool effectiveness will be evaluated. Knowledge gained will be valuable and widely transferable to other service sectors within the service economy, challenged with redesigning &amp; implementing COVID-19 mitigations.</t>
  </si>
  <si>
    <t>COVID-19: Widening access to arts and culture through video streaming</t>
  </si>
  <si>
    <t>P07812</t>
  </si>
  <si>
    <t>AH/V012835/1</t>
  </si>
  <si>
    <t>policy and economics, virtual entertainment</t>
  </si>
  <si>
    <t>Richard Misek</t>
  </si>
  <si>
    <t>Misek</t>
  </si>
  <si>
    <t>Recent years have seen gradually developing digital expertise by many arts and culture organisations focused on physically-sited exhibitions, performances, and events.  The closure of venues in the wake of COVID-19 has suddenly put these experiments to the test, and given urgency to arts and culture organisations' need to build capacity for digital programming. So far, video streaming has emerged as by far the most common route for the sustainable delivery of cultural content online. It has also often generated large audiences. 
Initial research suggests that recent moves to video streaming have widened access to arts and culture.  However, it is important that organisations also reach more geographically, culturally, ethnically, and economically diverse audiences. Accordingly, this project will gather and analyse qualitative and quantitative data in order to helping arts and culture organisations achieve two symbiotic goals: to develop digital programming strategies that can reach new and more diverse audiences, and to develop long-term resilience to the economic and cultural impact of COVID-19. 
Research questions will include:
- What forms of, and approaches to, video streaming have proven most effective during physical shutdown, and may best complement physically-sited post-lockdown programming?
- Which digital distribution models developed in response to COVID-19 are most replicable across organisations and sectors? 
- How can successful digital initiatives of the last two months be incorporated into organisations' core work, without sacrificing their pre-existing activities? 
- What opportunities does video streaming provide for increasing equality of access to arts and culture - both during and beyond the current crisis? 
The project's findings will feed into the equality, diversity, and inclusion (EDI) policies of Arts Council England's forthcoming 10-year strategy, 'Let's Create', and provide practical knowledge for UK-based organisations struggling to adapt their business models and artistic programmes to a socially distanced world.</t>
  </si>
  <si>
    <t>Museums, Crisis and Covid-19: Vitality and Vulnerabilities</t>
  </si>
  <si>
    <t>P07813</t>
  </si>
  <si>
    <t>AH/V012819/1</t>
  </si>
  <si>
    <t>Human population, vulnerable population</t>
  </si>
  <si>
    <t>Elizabeth Crooke</t>
  </si>
  <si>
    <t>Crooke</t>
  </si>
  <si>
    <t>Touch Post-Covid19: Navigating through deafblindness in the UK via contactless haptic-audio-visual technologies of perception.</t>
  </si>
  <si>
    <t>P07814</t>
  </si>
  <si>
    <t>AH/V012797/1</t>
  </si>
  <si>
    <t>Azadeh Emadi</t>
  </si>
  <si>
    <t>Emadi</t>
  </si>
  <si>
    <t>Ensuring Respect for Human Rights in Locked-Down Care Homes</t>
  </si>
  <si>
    <t>P07815</t>
  </si>
  <si>
    <t>AH/V012770/1</t>
  </si>
  <si>
    <t>Human population, vulnerable population-care home staff</t>
  </si>
  <si>
    <t>Wayne Martin</t>
  </si>
  <si>
    <t>COVID-19 rumours in historical context</t>
  </si>
  <si>
    <t>P07816</t>
  </si>
  <si>
    <t>AH/V012762/1</t>
  </si>
  <si>
    <t>University of London</t>
  </si>
  <si>
    <t>Joanne Fox</t>
  </si>
  <si>
    <t>The COVID-19 outbreak has been accompanied by a pandemic of rumour and disinformation in the UK. Rumours about the origins of the virus, shortages, fake cures and government conspiracies are being spread by well-meaning people who want to make sense of the outbreak, as well as by criminals and hostile foreign governments. These rumours have the potential to cost lives, not least by undermining public confidence in any forthcoming vaccine. Despite the apparent novelty of 'fake news' and its circulation online, there is little that is new about these rumours, all of which have historical precedents. Yet policy-makers know little about how and why similar rumours have spread in the past, how previous governments have responded to them, and how successful these efforts were.
At a point in history where rumours about COVID-19 present an unprecedented health challenge, this project will deploy a novel longitudinal study of relevant historical rumours and government efforts to address them in order to assist policy-makers. It will track rumours circulating in the UK relating to the COVID-19 pandemic and any vaccination programme as they develop and compare them to historical precedents. A report, published in collaboration with History &amp; Policy, as well as two closed workshops with policy-makers and scholars drawn from other disciplines, will seek to inform UK government strategies for dealing with mis- and disinformation and influence the tone and content of public information campaigns in order to minimise the harmful impact of 'fake news' and maximise uptake of any future vaccine.</t>
  </si>
  <si>
    <t>An Urgent Review of Single Source Procurement During the Pandemic: Recommendations for Best Practice and Reform</t>
  </si>
  <si>
    <t>P07817</t>
  </si>
  <si>
    <t>AH/V012657/1</t>
  </si>
  <si>
    <t>Law</t>
  </si>
  <si>
    <t>Luke Butler</t>
  </si>
  <si>
    <t>Public procurement has played a vital role in the COVID-19 response with over 1 billion items of equipment sourced across the UK. However, procurement has not been subject to rigorous analysis. Ordinarily, contracts must be awarded following an open competion. Exceptionally, UK law permits awards to a single supplier without a competition in cases of extreme urgency to minimise delay in delivery. Awards must still be published and clear justifications provided. Yet, hundreds of thousands of contracts have been awarded without full visibility. Further, contracting authorities face immense ongoing pressure to source quickly; suppliers have not been able to access all opportunities; and others have opportunistically charged high prices or not delivered. This project, led by the world-leading Public Procurement Research Group (PPRG) at the University of Nottingham in strategic partnership with the Department of Health and Social Care and the Open Contracting Partnership, will conduct an urgent investigation into single sourcing during the pandemic. The aim is to develop better organisational planning, ensure legal compliance, achieve value for money, and reduce corruption risks in ongoing procurement during the pandemic. The project also aims to lay the foundation for lasting reform which is responsive to a new global political, economic and social reality. To meet these aims, the project objectives will be to: (1) collect and collate evidence of single sourcing through contract data and stakeholder interviews during a defined period; (2) develop a best-practice "toolkit" for immediate use by contracting authorities and suppliers; and (3) provide a "real-time" comprehensive review of single sourcing, comprising analysis of the evidence and recommendations for policy and legislative reform to inform imminent public inquiries and review exercises.</t>
  </si>
  <si>
    <t>TRAC: COVID - TRust And Communication: a Coronavirus Online VIsual Dashboard</t>
  </si>
  <si>
    <t>P07818</t>
  </si>
  <si>
    <t>AH/V012630/1</t>
  </si>
  <si>
    <t>Andrew Kehoe</t>
  </si>
  <si>
    <t>Kehoe</t>
  </si>
  <si>
    <t>Comics in the time of COVID-19: Tracking data on web-based comics and evaluating their potential for communicating public health messages</t>
  </si>
  <si>
    <t>P07819</t>
  </si>
  <si>
    <t>AH/V012614/1</t>
  </si>
  <si>
    <t>Bournemouth University</t>
  </si>
  <si>
    <t>Anna Feigenbaum</t>
  </si>
  <si>
    <t>Feigenbaum</t>
  </si>
  <si>
    <t>Our pandemic lives are deeply entwined with visual, web-based public health messages, from instructional hand-washing pictograms to infographics about physical activity during lockdowns. Alongside these official public health communications, people are creating thousands of web-based comics conveying public health messages. It is critical that we collect and code these comics now. As ephemeral, web-based artefacts we risk losing access to thousands of these creations and their specific circulation contexts. Capturing and coding this data now will allow us to rapidly track their messages, reach and engagement. In particular, focusing on web-comics from the first 6 months of the pandemic, we will be able to evaluate the impacts and potentials of producing and circualting time-sensitive public health messages via the comics medium across social media platforms. Capturing these web-comics' reach and engagement on digital platforms will also yield insight into how public health messages are shared and interpretted on social media, as well as into how behavioral change is championed and resisted. Coding will be done through a qualitative content analysis of comics' narratives and visuals, as well as an analysis of social media comments, allowing us to evaluate for evidence of behavioural change and real-time resilience-building in relation to public health guidelines. To maximise the impact of this resource on beneficiaries, key stakeholders from the Graphic Medicine Collective, Information Literacy Group, and Public Health Dorset will help shape data collection and analysis. Research data will be stored on BU's secure cloud service and on external hard drives. The final, deliverable dataset will be in Excel and CSV formats, compatible with web interface, database and digital cataloguing for ease of adaptation for future activities.</t>
  </si>
  <si>
    <t>Pandemic Review: Rights and Accountability in COVID-19</t>
  </si>
  <si>
    <t>P07820</t>
  </si>
  <si>
    <t>AH/V011561/1</t>
  </si>
  <si>
    <t>Fiona de Londras</t>
  </si>
  <si>
    <t>de</t>
  </si>
  <si>
    <t>The UK's response to COVID-19 significantly limits rights through a combination of law, regulation, guidance, and policing practice emanating from Westminster, devolved administrations, and police forces. While the UK's human rights obligation to protect the right to life mandates an effective response to the pandemic, the nature and extent of that response carries the risk that rights will permanently be undermined. Review of the pandemic response is key to limiting that risk. It is a critical component of ensuring accountability and legitimacy, which in turn underpins public trust and compliance with pandemic regulations. In order to be effective, review must (i) recognise the wide range of rights-related impacts of the response, (ii) engage substantively with questions of disproportionate impact by characteristics such as age, gender, race, ethnicity, and socio-economic status, and (iii) be able to influence government responses by holding the state accountable for rights (non-) compliance and insisting that rights-limitations are temporary, proportionate, and fully rolled back once no longer necessary. This project will monitor and strengthen pandemic review by establishing a 'COVID-19 review observatory', which will document and analyse the extent, nature and effectiveness of (legal and political) review of the impact on rights. It will produce 'report cards' for pandemic reviews, and feed back to and in to review mechanisms in order to strengthen their accountability functions. The project will thus strengthen review mechanisms' contribution to state accountability and the restoration of rights normalcy 'after COVID-19'.</t>
  </si>
  <si>
    <t>Creative Doodle Book: Developing Inclusive Community Arts Engagement during Physical Distancing</t>
  </si>
  <si>
    <t>P07821</t>
  </si>
  <si>
    <t>AH/V011405/1</t>
  </si>
  <si>
    <t>York St John University</t>
  </si>
  <si>
    <t>Matthew Reason</t>
  </si>
  <si>
    <t>Reason</t>
  </si>
  <si>
    <t>The disruption caused by Covid19 has forced community arts companies to drastically adapt their activities. This has been particularly impactful on organisations working with marginalised or vulnerable people, many without the social or economic capital to access digital arts activities. During 'normal' times, the arts have a vital role in supporting resilience through providing opportunities for positive creative expression. During the Covid19 crisis, it is even more vital to find ways for everyone to express their creativity in community contexts. This project will adapt and extend the 'Creative Doodle Book', a hands-on resource developed by the project PI and Mind the Gap Theatre Company (MTG) in 2019. Through a series of playful tasks and activities, the Doodle Book facilitates creative reflection designed to support personal agency. During May 2020, MTG successfully piloted the at-a-distance delivery of the Doodle Book during lockdown with their network of learning-disabled artists. Building on these positive early indicators, this project will work with MTG, and access champions Totally Inclusive People, to develop the Doodle Book as a model of inclusive physically distanced practice. In a blended approach, this will be accompanied by adaptive support and accessible resources to reach individuals otherwise excluded from digital arts activities. We will work in collaboration with twenty community arts groups, and adopt a train-the-trainer approach to provide a structure that can be expanded at scale. The project will also provide evidence of the role of creativity in wellbeing and personal agency in times of extreme uncertainty.</t>
  </si>
  <si>
    <t>Performing Leadership Differently: Co-Creating Collective Strategies for Change</t>
  </si>
  <si>
    <t>P07822</t>
  </si>
  <si>
    <t>AH/V014293/1</t>
  </si>
  <si>
    <t>Amitabh Shambhu Rai</t>
  </si>
  <si>
    <t>Amitabh</t>
  </si>
  <si>
    <t>Shambhu</t>
  </si>
  <si>
    <t>'Stay home': rethinking the domestic during the Covid-19 pandemic</t>
  </si>
  <si>
    <t>P07823</t>
  </si>
  <si>
    <t>AH/V013904/1</t>
  </si>
  <si>
    <t>Alison Blunt</t>
  </si>
  <si>
    <t>Blunt</t>
  </si>
  <si>
    <t>As a site of self-isolation and lockdown, the home is at the forefront of strategies to save lives in the Covid-19 pandemic. The proposed research and its co-created outputs will lead the public debate about home in a pandemic society. Based in London and Liverpool, and in partnership with The Museum of the Home (MoH) and The Royal Geographical Society (with IBG) (RGS-IBG), the research combines a nationwide and city-scale approach in three interconnected strands. 1. 'Documenting home' interrogates the ways in which 'stay home' has been represented, reimagined and contested in political debate and media coverage. It also explores and extends MoH's online 'Stay home' collecting project and will co-curate material for display, deposit and digital engagement. 2. 'Practising home' examines the practices, spaces and meanings of home during the pandemic for migrants, diaspora communities and people of faith in London and Liverpool, both 'hotspots' of Covid-19. Working with adults from different ethnicities, faiths and generations, alongside migrant/diaspora and interfaith organizations, we will co-create short films, podcasts, an interfaith toolkit and material for the MoH collections. 3. 'Mapping home' explores children's changing conceptualisations of home at a time of crisis. Working with the RGS-IBG, its school networks and initiatives, we will co-curate (i) a nationwide map of home spaces for children/young people (aged 7-16) during Covid-19; (ii) a city-scale project in Liverpool City Region to anlayse children's narratives alongside their maps; and (iii) a virtual exhibition, learning resources (KS2-4) and a policy brief on children at home during Covid-19.</t>
  </si>
  <si>
    <t>Collaborative Solutions for the Performing Arts: A Telepresence Stage</t>
  </si>
  <si>
    <t>P07824</t>
  </si>
  <si>
    <t>AH/V013890/1</t>
  </si>
  <si>
    <t>Paul Sermon</t>
  </si>
  <si>
    <t>Sermon</t>
  </si>
  <si>
    <t>Performing arts professionals must collaborate to create, rehearse and perform. COVID-19 restrictions on shared spaces and physical contact now prevent them from working effectively. This project will reframe and customise conventional web-conferencing technologies to create innovative performance spaces, enabling collaboration in a shared online environment that we refer to as a telepresence stage. Real-time video images of remote performers are merged within virtual stage sets, so participants appear to co-exist in the same online space. This enables actors and dancers to simulate presence together from their homes, studios, theatres, or other remote locations to advance online creation, rehearsal and performance. The project team from media and performing arts backgrounds bring together their knowledge and experience of developing live networked performance research and practice for over 30 years. They will develop a Telepresence Laboratory between University of Brighton UK, Third Space Network Studios in Washington DC and LASALLE College of the Arts in Singapore, combining green- screen technology and virtual set design to enable full-body interactions between remote performers in shared online spaces. Eight UK performing arts groups will test, explore, and perform online techniques. These groups include youth theatre, dance companies, musical theatre and regional theatres, working from remote locations using standard computing and video resources. Each 4-month residency will culminate in a live-streamed public performance demonstrating unique telepresence solutions to be immediately disseminated via multiple easy- to-use PDF help guides, step-by-step video tutorials and open-source resources designed to assist UK performing arts professionals in returning to work regardless of lockdown restrictions.</t>
  </si>
  <si>
    <t>Coping with the COVID crisis in prison</t>
  </si>
  <si>
    <t>P07825</t>
  </si>
  <si>
    <t>Shadd Maruna</t>
  </si>
  <si>
    <t>Shadd</t>
  </si>
  <si>
    <t>Maruna</t>
  </si>
  <si>
    <t>Prisons have emerged as hotbeds of contagion during the COVID-19 health emergency. To try to prevent the spread of the virus, prisons in England and Wales have subjected prisoners to conditions of severe lockdown, confined to their cells for 23 hours per day, with visits, therapy and education effectively suspended for more than three months. Little is known about the impact of this unprecedented shift in penal conditions on prisoners’ mental health and well-being as all prisons research has been effectively suspended during this time. The proposed co-production between Queen’s University Belfast and the User Voice charity would represent an extremely innovative participatory research project involving prisoners and former prisoners in leadership roles in every stage of the research from design to analysis. This research project would utilise User Voice’s democratically elected Prison Councils that operate in one-fifth of prisons and two-thirds of probation areas across England and Wales, representing around 30,000 people a year. Through this partnership, we are proposing a three-phased, 18-month collaborative project to co-design and co-produce key findings from prisoner insights on the impact of COVID-19 on prisoners with a focus on what should happen next to transition out of the crisis. The research will involve 18 focus groups and a survey to be delivered to prisoners across 9 facilities in England and Wales, all delivered by peer researchers trained by experienced researchers at User Voice and QUB.</t>
  </si>
  <si>
    <t>Leading school learning through COVID-19 and beyond: online learning and strategic planning through and post lockdown in English secondary schools</t>
  </si>
  <si>
    <t>P07826</t>
  </si>
  <si>
    <t>Jacqueline A Baxter</t>
  </si>
  <si>
    <t>Baxter</t>
  </si>
  <si>
    <t>Covid 19 has presented unprecedented challenge to school leaders in England: challenge that intensifies as pupils return to full time schooling. The UK government has issued warnings that schools will close if two or more cases of the virus appear within a fortnight and that schools must offer,‘a high standard of remote/blended learning’ (DfE, 020720). During the lockdown schools developed online learning strategies, but to date there is little or no knowledge of how these strategies have been led and managed or how they have /or will address the needs of disadvantaged pupils, who are recognised to be disproportionately impacted by school closures. This project takes a three stage mixed methods approach to investigate how school leaders at three levels; head teacher (or CEO), heads of curriculum planning and heads of department, in state secondary schools in England, are strategically planning for the management of online learning over the next 2 years, and how this builds on current practices. Using a case study approach based in 20 schools, the project uses an adaptation of Puntedura’s model of differing degrees of technology integration to establish what level of online provision is being offered at present and what plans schools have for the next 2 years (Puentedura, 2012) These are : L1 – Substitution- technologies are used passively to support teaching; L2 - augmentation – traditional pedagogies are adapted for online use; L3 – Modification-strategic thought is given to the design of online learning and enhancements that add value to online teaching are implemented in order to improve learner performance; L4 – strategic planning for design of online offerings linking to whole school/ department approaches in online learning. As such, the project will offer unique insights into the short and medium term planning for online learning.</t>
  </si>
  <si>
    <t>Essential experiences in science: addressing the gap in primary enquiry-based practical science created by lockdown and aiding school recovery</t>
  </si>
  <si>
    <t>P07827</t>
  </si>
  <si>
    <t>Canterbury Christ Church University</t>
  </si>
  <si>
    <t>Berry Billingsley</t>
  </si>
  <si>
    <t>Billingsley</t>
  </si>
  <si>
    <t>Focusing on primary science education, we will identify and disseminate strategies to enable UK schools and organisations to increase resilience and counter the impacts of lockdown particularly for disadvantaged students. The Epistemic Insight Curriculum Framework underpins research by hundreds of practitioners in schools and Initial Teacher Education (see www.epistemicinsight.com). Designed to raise teacher confidence and expertise in science education and action research, it summarises UK curriculum expectations for scientific enquiry and literacy and provides tools to track children’s progress. Accompanying resources and CPD embed these objectives and tools into hands-on science activities, cross-disciplinary investigations and real-world problem-solving. These established tools and methods will be used here to discover best practice and to test the efficacy of interventions on children's enquiry skills, scientific literacy, science capital, academic self-concept and attitudes to learning. Validated questionnaires will be used in quasi-experimental studies focusing on core variables of interest and pre-post surveys (Gopalan, et al., 2020). We describe and interpret naturally occurring variations in the baseline data and also changes over time where subjects act as their own controls. As the interventions will be tailored for multiple settings, we use linear multilevel models to model these differences as a random factor (Goldstein, 2003). Based on effect sizes established in our previous studies, we believe that our target sample sizes will be more than adequate to detect the effect sizes of interest, even if we face modest dropout. Qualitative work will analyse survey comments and interview studies with children, parents and teachers.</t>
  </si>
  <si>
    <t>Supporting Parents and Kids through Lockdown Experiences (SPARKLE)</t>
  </si>
  <si>
    <t>P07828</t>
  </si>
  <si>
    <t>ESRCCOVID134</t>
  </si>
  <si>
    <t>Mental health, clinical trial</t>
  </si>
  <si>
    <t>Edmund Sonuga-Barke</t>
  </si>
  <si>
    <t>Edmund</t>
  </si>
  <si>
    <t>Sonuga-Barke</t>
  </si>
  <si>
    <t>P07829</t>
  </si>
  <si>
    <t>ES/V016393/1</t>
  </si>
  <si>
    <t>Possible duplicate of P07828</t>
  </si>
  <si>
    <t>Human population, vulnerable population-</t>
  </si>
  <si>
    <t>The first COVID-19 lockdown and continuing restrictions on everyday life have presented families with unprecedented challenges. Extended joint confinement, often within very limited space, isolation from friends and family, increased demands on parents to deliver childcare in face of often increased work demands, mental and physical health-related and money-related worries, have placed relationships between parents and with their children under great pressure. Consistent with this, Co-SPACE, a nationwide study tracking changes in families' mental health since early lockdown, found a significant rise in parent-reported children's behaviour problems and associated family-related stress. Strikingly, 70% of parents in Co-SPACE reported wanting additional support preferably delivered in digital form.
These problems are likely to persist if left unaddressed. There is also widespread concern amongst professionals that they may increase further as the pandemic continues, and with it the restrictions put on people's lives. Families are faced with continuous need to readjust to new routines, structures and challenges. Although children have returned to school and many parents are able to work outside home, many childcare settings are not fully open, and schools have had to make substantial adjustments to comply with the public health measures introduced to curb the spread of the virus. 
It seems likely that as the pandemic continues and with it the threat of further severe restrictions, including another lockdown, we will see growing pressures on schools and already over-stretched children's services, as more parents seek additional training, support and advice from professionals. This will further increase the already substantial gap between the need for help and the availability of that help and leave many families without access to vital support. Based on existing research of health inequalities, this is likely to disproportionately affect the most vulnerable sections of society. In SPARKLE, we will examine whether providing families, who have taken part in the Co-SPACE study, with an app delivering information and parenting support, Parent Positive, can reverse negative lockdown-related effects to improve families' wellbeing and reduce pressures on services. 
The Parent Positive app is built around a series of 45-second animations presenting eight foundational messages about managing children's behaviour, which have been carefully selected by parents and parenting experts for their relevance to the pandemic situation.They are light-hearted, humorous and non-judgemental in nature and are delivered by eight high-profile celebrities who are also parents. The eight messages relate to: (1) staying positive and motivated (Olivia Colman); (2) making sure everyone knows what is expected of them (Sharon Horgan); (3) building your child's self confidence and trust (Danny Dyer); (4) getting your child to follow instructions (Rob Brydon); (5) promoting better behaviour (Jessica Ennis-Hill); (6) limiting conflict (Holly Willoughby); (7) keeping calm when your kids act up (Romesh Ranganathan); (8) careful use of sanctions (Shappi Khorsandi). The animations will be supplemented with a video offering practical tips on how and when to use the animations, extended and more detailed accounts of each message, links to useful sources of help and downloadable resources, as well the opportunity to network to find peer support. 
To test whether Parent Positive can reverse the negative effects of lockdown, 616 Co-SPACE parents will take part in this study. Half the families will be given access to the app and half will not. We will then test whether the app has a positive effect on children's behaviour compared to not using it. If results are positive, the app will be rapidly made available to families across England through collaboration with Public Heal</t>
  </si>
  <si>
    <t>COVID-19 impacts on children under 5 in temporary accommodation—co-developing solutions from lockdown to the recovery phase—A mixed-methods study</t>
  </si>
  <si>
    <t>P07830</t>
  </si>
  <si>
    <t>ES/V016253/1</t>
  </si>
  <si>
    <t>Monica Lakhanpaul</t>
  </si>
  <si>
    <t>Lakhanpaul</t>
  </si>
  <si>
    <t>The temporary accommodation (TA) environment combined with barriers to accessing early years health services place children under age five (under5s) at risk of increased morbidity and mortality (Burton et al. 1998; Marmot 2020), further exacerbated by the COVID-19 pandemic. Culturally tailored support services and interventions for the health of children living in TA is a recognised gap in current UK health service provisions. Institute of Health Visiting and third sector organisations are urgently calling for targeted solutions and interventions to ensure the short- and long-term impacts of COVID-19 on these vulnerable children is addressed. Building on the research team expertise in participatory, culturally-sensitive citizen science research with marginalised communities, we will describe the National impact of COVID-19 on under5s and their families living in TA and utilize co-production to identify suitable, acceptable and feasible integrated crosssector public health intervention solutions for the recovery phase. These solutions will be contextualised for local application and acceptability but grounded in evidence and learnings from globally recognised effective interventions and be aimed at overcoming access barriers by reaching out to the families and communities (e.g. introduction of mobile health clinics)(Yu et al. 2017). However, for the UK-tailored approach to increase successful implementation of the public health solutions and minimise inequality and inequity gaps faced by under5s living in TA, community and professional engagement will drive the co-development process (Questa et al. 2020). Similarly, engagement with health and social care commissioners will ensure that the appropriate evidence to support adoption and implementation decisions is produced.</t>
  </si>
  <si>
    <t>Care leavers’ transitions to adulthood in the context of Covid-19: Understanding pathways, experiences and outcomes to improve policy and practice</t>
  </si>
  <si>
    <t>P07831</t>
  </si>
  <si>
    <t>ES/V016245/1</t>
  </si>
  <si>
    <t>University of Bedfordshire</t>
  </si>
  <si>
    <t>Emily Munro</t>
  </si>
  <si>
    <t>Care leavers are at risk of social exclusion and vulnerable to poor outcomes including poverty, homelessness, mental ill-health, low educational attainment and unemployment. They typically negotiate the transition from care to adulthood at a younger age than their peers in the general population. Moreover, they often have to negotiate multiple transitions simultaneously and do so without the ‘safety net’ of the levels of practical, emotional and financial support that birth families typically offer to their kin.
At 16-18 years of age young people leaving care tend to follow one of five transition pathways: Direct pathway: transition from care to independent living in a council flat or privately rented property; Transitional placement pathway: transition to semi-independent living arrangements; Return to birth family pathway: transition from care to return to live with birth family; Formal extended care pathway: Staying put or Staying Close arrangements; Complex: pathways typified by a quick succession of placement moves (adapted from Munro et al., 2012). Management information system data on approximately 900 care leavers in transition will be analysed to explore their pathways and outcomes in the context of Covid-19. In-depth interviews will be undertaken with leaving care managers and workers and with 50 care leavers (at two time points) to examine young people’s progress and strengths and limitations in services and support during (and in the aftermath of) the pandemic. The team will work in co-production with care leavers and professionals to develop tools to support best practice to meet the needs of different ‘sub-groups’ within the leaving care cohort, including those at high risk of poor outcomes.</t>
  </si>
  <si>
    <t>Children and young people living in poverty: COVID-19 needs and policy implications</t>
  </si>
  <si>
    <t>P07832</t>
  </si>
  <si>
    <t>ES/V016210/1</t>
  </si>
  <si>
    <t>Education, Mental health</t>
  </si>
  <si>
    <t>Liz Todd</t>
  </si>
  <si>
    <t>This project addresses the UK’s serious knowledge gap in understanding the needs of children and young people (CYP) aged 5-18 living in poverty in the context of Covid19. A North East(NE) regional analysis is required urgently to inform policy decisions being taken quickly without real understanding of lived experiences of poverty. This project will enable policy to consider how best to address children’s social, emotional, physical and educational needs.
This project that puts CYP’s voice at its centre is co-designed and co-delivered by researchers from Newcastle University’s Centre for Learning and Teaching and the charity Children North East (CNE). The long-standing reputation CNE has built upon by providing support during lockdown will ensure high engagement by families in the research, and an extensive reach through networks will enable policymakers to make timely use of findings.
CYP will be invited to communicate experiences and needs in a format of their choice (writing, picture, photo) and we anticipate a sample of 1500. 500 CYP will be consulted in more depth (face to face/online interviews/focus groups). Twenty interviews with
organisations working with CYP will triangulate findings. We will investigate and compare organisational response to CYP living in poverty. Case studies of practice and policy change will be shared nationally as good practice examples. Our regional and national networks will ensure quick and effective dissemination of findings. Outputs from the project include two academic articles, three research reports, two linked policy workshops/webinars, a policy brief, a series of short comics, and an animated video.</t>
  </si>
  <si>
    <t>Impacts of the Covid-19 pandemic on criminal justice journeys of adult and child survivors of sexual abuse, rape, and sexual assault</t>
  </si>
  <si>
    <t>P07833</t>
  </si>
  <si>
    <t>ES/V016202/1</t>
  </si>
  <si>
    <t>Gender, mental health</t>
  </si>
  <si>
    <t>Human population, human sub-population- adult, children</t>
  </si>
  <si>
    <t>Coventry University</t>
  </si>
  <si>
    <t>Lorna O'Doherty</t>
  </si>
  <si>
    <t>O'Doherty</t>
  </si>
  <si>
    <t>Over 150,000 sexual offences were recorded by police in year ending March 2020 (ONS, 2020), and there are indications that lockdown increased some sexual offences (e.g. online-facilitated abuse, or sexual abuse perpetrated by family members) and decreased others (e.g. assaults by strangers/peers). However, there has been no research into the specific effects of Covid-19 on criminal justice system (CJS) policies and practices relating to sexual offences, nor on the journeys of survivors through the CJS during this period.
Prior to the pandemic, there were significant challenges for the investigation and prosecution of sexual offences and conviction rates were extremely low. Some of these challenges may well have been exacerbated by Covid-19 and lockdown e.g. further delays to investigating cases, postponement of Achieving Best Evidence interviews. At the same time, however, Covid-19 has generated significant innovation within the CJS, e.g. the introduction of a video platform within the courts enabling all parties in a criminal hearing to engage securely and remotely, and this may sow the seeds for improvement in survivors’ journeys through the CJS.
Drawing on the perspectives and experiences of CJS stakeholders, including complainants and families, police, Crown Prosecution Service, HM Courts and Tribunals Services, the Judiciary, Sexual Assault Referral Centres, and Independent Sexual Violence Advisors, this research will provide unique insights into the impact of the pandemic on the CJS in sexual offence cases. Changes to procedures precipitated by Covid-19 might offer longer-term benefits for survivors and stakeholders and we aim to identify these and promote their implementation.</t>
  </si>
  <si>
    <t>Experiences of COVID-19 and recovery: learning from polyphonic voices for communities, policy makers and health and social care providers</t>
  </si>
  <si>
    <t>P07834</t>
  </si>
  <si>
    <t>ES/V016032/1</t>
  </si>
  <si>
    <t>Human population, COVID positive, COVID negative-recovered</t>
  </si>
  <si>
    <t>Sue Ziebland</t>
  </si>
  <si>
    <t>Ziebland</t>
  </si>
  <si>
    <t>Investigating The Use Of Temporary Accommodation To House Asylum Seekers And Refugees During The COVID-19 Outbreak</t>
  </si>
  <si>
    <t>P07835</t>
  </si>
  <si>
    <t>ES/V015990/1</t>
  </si>
  <si>
    <t>Human population, vulnerable population-Refugees</t>
  </si>
  <si>
    <t>Taulant</t>
  </si>
  <si>
    <t>Guma</t>
  </si>
  <si>
    <t>This project will explore the impact of the Covid-19 outbreak on asylum seekers and refugees living in the UK. As reported by the Home Affairs Select Committee, asylum seekers are at ‘heightened risk’ in the context of Covid-19. The project will focus on those individuals placed in temporary accommodations such as hostels and hotels, using Glasgow as a base for the project as the local authority with the most dispersed asylum seekers in the UK (Sturge 2020, 14). Recent moves by private sector firms to relocate asylum seekers into ‘safe environments’ have been widely criticised, particularly for the difficulties in maintaining physical distancing in new crowded, shared spaces thus increasing the risks of exposure to Covid-19 (BBC News, 2020). Organisations and stakeholders representing asylum seekers have reported the fear and distress that this move has caused for asylum seekers (PAIH 2020a). In addition, this re-housing has also made it difficult for charities to provide support to affected individuals, who are moved often at short notice. The project will examine what the situation is currently on the ground, how the crisis has accentuated the risk for those seeking asylum and develop responses with migrant communities to create a genuinely ‘safer environment’ for asylum seekers. Adopting digital ethnographic methods (Lupton, 2020) co-designed and co-produced with grassroots migrant organisations, the project will deliver longer term impact through the development of co-produced creative outputs including a documentary and work with outreach groups to influence UK government policies and public debate on asylum.</t>
  </si>
  <si>
    <t>P07836</t>
  </si>
  <si>
    <t>ES/V015982/1</t>
  </si>
  <si>
    <t>University of Lincoln</t>
  </si>
  <si>
    <t>Coral Sirdifield</t>
  </si>
  <si>
    <t>Coral</t>
  </si>
  <si>
    <t>Sirdifield</t>
  </si>
  <si>
    <t>Individuals supervised by probation are more likely to have certain health problems than the general population, often having multiple physical and mental health problems. Poor health can negatively impact on criminal justice outcomes like reoffending. In partnership with healthcare organisations, probation work to identify health needs and improve the health of people under supervision.
Probation replaced office appointments with email, Skype and doorstep visits in response to the pandemic, and models of partnership working between health and justice agencies have adapted, changing how healthcare is accessed. The nature and impact of these changes for those under supervision isn't fully understood. Concerns have been raised that existing difficulties that this vulnerable group encounter with accessing healthcare may be made worse. However, the pandemic may also have led to helpful innovations in how healthcare is provided that need to be captured and spread.
Following discussions with several senior probation staff, NHS England and individuals with lived experience of the criminal justice system, we have created a proposal to address this knowledge gap and thereby inform future policy and practice.
We will use staff survey data and correspondence, and service user interviews to improve understanding of the nature and impact of Covid-19 responses on a) health-related probation practice, b) the lived experience of seeking health support whilst under probation supervision, and c) partnership working and pathways into care.
Revolving Doors are key to capturing service user views. Through joint working with stakeholders findings will directly inform how services are provided in the future.</t>
  </si>
  <si>
    <t>Rapidly formed COVID-19 teams in the NHS: implications for leadership, team-working, career intentions and individual mental health.</t>
  </si>
  <si>
    <t>P07837</t>
  </si>
  <si>
    <t>ES/V015974/1</t>
  </si>
  <si>
    <t>Human population, frontline workers-health care workers</t>
  </si>
  <si>
    <t>Vincent Connelly</t>
  </si>
  <si>
    <t>A key component of the NHS (and global) response to the COVID-19 pandemic has been to reinforce acute and critical care capacity, through an unprecedented re-deployment of personnel
from different care pathways into fluid teams consisting of volunteers, student doctors and nurses, and in some cases military personnel [1-4]. These COVID-teams provide a unique opportunity to
examine the interaction of many of the established factors for successful delivery of medical teamwork and care. Current evidence suggests that without common teamwork, shared
communication patterns and clear leadership structures, the ad-hoc and fluid nature of these COVID-teams increases risk to patient outcomes, delivery of care [5-9] and team member
resilience, mental-health and retention [10,11].
This project will examine how non-technical factors for healthcare delivery (leadership, social support &amp; cohesion, communication, shared mental models, co-ordination) and expected
moderating factors (occupational background, preparedness, work-life balance, home situation, proximity, workforce allocation models) impact on perceived COVID-teamworking and
performance, individual team member well-being and team member employment retention intentions. It will be a mixed methods cross-sectional exploratory study of COVID-team members,
clinical directors and senior hospital managers across a wide range of partnered NHS Trusts. Qualitative interviews will identify key themes and will be followed up by a more widely recruited
confirmatory survey examining longer term individual well-being and retention intentions. Throughout, there will be a high emphasis on rapid dissemination of results to NHS partners and
wider medical and other stakeholders to inform evidence-based workforce guidance and accelerate team-working theory, practice and policy.</t>
  </si>
  <si>
    <t>Did the Furlough Scheme and Mortgage Holidays Prevent Mortgage Default?</t>
  </si>
  <si>
    <t>P07838</t>
  </si>
  <si>
    <t>ES/V015958/1</t>
  </si>
  <si>
    <t>Danny McGowan</t>
  </si>
  <si>
    <t>McGowan</t>
  </si>
  <si>
    <t>The COVID-­‐19 crisis has inflicted serious financial hardship upon UK households. By May 2020 14% of borrowers were behind on their mortgage payments. To mitigate the economic damage, the government introduced unprecedented economic policies that provide income and job protection support.
We investigate to what extent the Coronavirus Job Retention Scheme (furlough) and the mortgage holiday (MH) policy introduced by banks reduced the incidence of mortgage default during the crisis. By safeguarding jobs and subsidising a worker’s monthly wages, the furlough scheme may allow distressed borrowers to avoid default and continue making monthly mortgage payments. MHs may directly lower the incidence of default by deferring repayment until a later date. However, their limited duration may constrain the policy’s effectiveness and shift the timing of default to the future.
We develop a model of mortgage default that incorporates both policies. Using the model, state-­‐
of-­‐the-­‐art macroeconomic methods, and household survey data collected since April 2020 by the Understanding Society database, we quantify how many defaults the policies prevented. We do so at the national and regional levels because the economic impact of the pandemic has impacted UK regions to varying degrees. Furthermore, we study whether the policies have different effects according to a borrower’s age, ethnicity and income which influence savings and a person’s ability to withstand an income and employment shock.
Our research helps understand the effectiveness of the furlough and MH policies, and provides guidance to tailor and optimise their future design.</t>
  </si>
  <si>
    <t>Investigating how nurse education prior to and during Covid prepares nurses for the pandemic : an analysis of what works</t>
  </si>
  <si>
    <t>P07839</t>
  </si>
  <si>
    <t>ES/V015893/1</t>
  </si>
  <si>
    <t>Mental health, education</t>
  </si>
  <si>
    <t>Human population, frontline workers-healthcare workers-nurses</t>
  </si>
  <si>
    <t>Mary Malone</t>
  </si>
  <si>
    <t>Malone</t>
  </si>
  <si>
    <t>The Covid-19 pandemic has changed the face of healthcare delivery and has placed ever changing demands on nursing care. This qualitative study will use audio, visual diaries or written diaries kept over four weeks of a clinical placement and telephone or on-line  interviews at the end of the placement, to gather data from second and third year student nurses in England, Wales, Scotland and Northern Ireland. Student nurses will describe their experiences of education both before and during the pandemic (including between the first and second waves) and their experience of on-line learning, commenting on what went well and what could have been done better. They will also identify any transferable skills they acquired and how these may be used in nursing to provide optimal care throughout the different phases of the pandemic and beyond.The study will investigate the psychological wellbeing of student nurses and the extent to which their experience within the Covid pandemic influences their identities as nurses and their intentions to pursue a career in nursing.</t>
  </si>
  <si>
    <t>Health, social, economic and cultural impacts of COVID-19 on migrant essential workers in the UK</t>
  </si>
  <si>
    <t>P07840</t>
  </si>
  <si>
    <t>ES/V015877/1</t>
  </si>
  <si>
    <t>Sharon Wright</t>
  </si>
  <si>
    <t>1.2 Scientific/technical summary (max. 250 words) COVID-19 has exposed the UK's socio-economic dependence on a chronically insecure migrant essential workforce. While risking their lives to offset the devastating effects of the pandemic, migrant workers reportedly find themselves in precarious professional and personal circumstances (temporary zero-hours contracts, work exploitation, overcrowded accommodation, limited access to adequate health/social services including Universal Credit). This project will investigate the health, social, economic and cultural impacts of COVID-19 on the migrant essential workforce and how these might impact on their continued stay in the UK. It will focus on the largest non-British nationality in the UK, the Polish community, who - while employed across a range of roles and sectors - are overrepresented in lower-paid essential work. We will use this group as an illustrative case study to make wider claims and policy recommendations about migrant work during the pandemic. Using a mixed-methods approach, we will conduct: an online survey to map COVID-19 impacts; in-depth qualitative interviews to establish how the pandemic has affected worker's lives; and expert interviews with stakeholders to investigate how to best support and retain migrant essential workers in COVID-19 recovery strategies. The results will generate the first comprehensive UK-wide dataset on the experiences of migrant essential workers against the backdrop of COVID-19. The research, co-produced with partner organisations (Polish Expats Associations, Fife Migrants Forum, PKAVS Minority Communities Hub and Polish Social and Cultural Association), will generate a policy briefing, a toolkit for employers in the essential work sectors, information resources for migrant workers, alongside media and academic outputs.</t>
  </si>
  <si>
    <t>P07841</t>
  </si>
  <si>
    <t>ES/V015850/1</t>
  </si>
  <si>
    <t>Gender, Domestic violence</t>
  </si>
  <si>
    <t>United Kingdom, Australia, Ireland, Sourth Africa</t>
  </si>
  <si>
    <t>University of Central Lancashire</t>
  </si>
  <si>
    <t>Nicky Stanley</t>
  </si>
  <si>
    <t>Nicky</t>
  </si>
  <si>
    <t>Optimising Outcomes from Procurement and Partnering for Covid-19 and Beyond: Lessons from the Crisis</t>
  </si>
  <si>
    <t>P07842</t>
  </si>
  <si>
    <t>ES/V015842/1</t>
  </si>
  <si>
    <t>Richard Simmons</t>
  </si>
  <si>
    <t>Simmons</t>
  </si>
  <si>
    <t>Procurement accounts for £100bn (47%) of local authority (LA) spending (IoG,2018). Leveraging these resources to the greatest social and economic effect is now crucial in promoting an agile crisis response, maintaining community resilience and helping local businesses stay afloat. Emergent literatures indicate that innovation to leverage procurement for additional positive-sum value is both necessary and possible (NAO,2016; Amey,2019; PWC,2019; NCVO,2020; LGA,2017; WCPP,2019). This connects on the ground with a new urgency and impetus for change. As LAs pivot and flex in response to Covid-19, and the need to leverage resources accelerates, this research asks how can LAs maximise the impact of, and leverage additional value from procurement? An expert academic team, with extensive stakeholder engagement and support from important project partners, will deploy a robust and agile suite of methods (longitudinal surveys, interviews, workshop/webinars, mini-investigations, e-Delphi study) to provide detailed cross-functional, inter-sectoral, and multi-level analyses of procurement practice and performance. This will mark out critical-success-factors and points-of-failure across the whole system, crucially considering how things vary in different LAs with different characteristics. Its focus and reach makes this a first-of-its-kind study, at the time it is most needed. A strong communications plan will enable rapid harnessing of ideas, data and legal advice to practical, positive-sum procurement solutions, and incentivise patterns of stakeholder relations that combine complementary capabilities in response to current challenges. The parallel development of a ‘procurement impact tool’ will facilitate new data-analytic capabilities, further accelerating innovation and improvements in practice, performance and strategic decision-making.</t>
  </si>
  <si>
    <t>The impact of COVID, lockdown and subsequent easing on recovery in an ongoing international study of people in recovery from drug addiction</t>
  </si>
  <si>
    <t>P07843</t>
  </si>
  <si>
    <t>ES/V015834/1</t>
  </si>
  <si>
    <t>Cohorts, Gender, mental health</t>
  </si>
  <si>
    <t>Human population, vulnerable populations-High risk individuals (substance abuse, sex work) migrant communities</t>
  </si>
  <si>
    <t>University of Derby</t>
  </si>
  <si>
    <t>David Best</t>
  </si>
  <si>
    <t>Best</t>
  </si>
  <si>
    <t>Addiction is a chronic relapsing disorder that causes significant harms to individuals, families and communities, and addiction recovery is a fragile and complex process. The study extends an existing NIHR and Horizon 2020 research cohort (from the ERANID programme, and so is a rare 'active' cohort study in the addictions field). There have been three rounds of data collection on recovery pathways by gender, with an outcome study follow-up rate of 85%. This provides the foundation for assessing change in wellbeing and functioning during the lockdown period and in the transition to easement. Standard measures of sobriety, wellbeing, recovery capital, physical and psychological health, and social and family support, will be repeated with additional measures of online recovery group involvement and family engagement.
The proposed research hypothesis is that continued engagement in family activites and peer-based recovery support groups will result in better wellbeing and outcomes. In contrast, where there is reduction in family and social support and in recovery group participation, there will be a significantly enhanced risk of relapse and of psychopathology. The study will assess how gender has an effect on social and recovery support pathways to recovery, with the hypothesis that females will be more reliant on generic social capital and males on recovery group belonging as protective factors, based on existing research by the research team. The study will provide evidence on the effectiveness of online supports and identify gender-specific risks and intervention strategies to support addiction recovery.</t>
  </si>
  <si>
    <t>Why do households repay their debt during COVID 19 crisis? well-being and financial implications.</t>
  </si>
  <si>
    <t>P07844</t>
  </si>
  <si>
    <t>ES/V015826/1</t>
  </si>
  <si>
    <t>Birkbeck, University of London</t>
  </si>
  <si>
    <t>Emmanuel Mamatzakis</t>
  </si>
  <si>
    <t>Mamatzakis</t>
  </si>
  <si>
    <t>The project examines the impact of the pandemic and government interventions on household debt repayments and on household financial resilience, measured as months during which households can pay for subsistence consumption and debt with liquid assets in case of income loss. Lockdowns by reducing household spending and employment stimulus packages (i.e. furloughing) have affected debt repayments. Monetary expansion and debt repayment moratoriums have reduced household debt burdens. In addition, household specific characteristics, such as ethnicity, age, gender, assets, health, employment could interact with the above. The project uses a plethora of data to analyse household debt repayments and financial resilience also in light that supportive government interventions are going to be faced out while also lockdowns vary.</t>
  </si>
  <si>
    <t>Capitalising on COVID-19 as a Trigger for Positive Change in Food Waste Behaviour</t>
  </si>
  <si>
    <t>P07845</t>
  </si>
  <si>
    <t>ES/V015818/1</t>
  </si>
  <si>
    <t>Food wastage</t>
  </si>
  <si>
    <t>Gulbanu Kaptan</t>
  </si>
  <si>
    <t>Gulbanu</t>
  </si>
  <si>
    <t>Kaptan</t>
  </si>
  <si>
    <t>The COVID-19 lockdown has been a big contextual change in people’s daily lives. However, it has resulted in positive changes in food waste-related behaviours as indicated in the reports of the Waste &amp; Resources Action Programme (WRAP) and UK media (WRAP 2020a; Guardian, 2020). For example, UK consumers reported an increased awareness and willingness to minimise household food waste leading to a 34% reduction in food waste across 4 key products (bread, milk, potatoes, and chicken) compared to the average across 2018-2019. While the changes seen during the COVID-19 lockdown are promising, behaviour change resulting from temporary contextual changes may not last long (Fuji et al., 2009). We argue therefore that there is a need to run interventions that build on the current momentum to support long-term behaviour change. Considering existing research on consumer food waste behaviour under lockdown, our study is unique and adds value by targeting the need to support positive behaviour change with rigorously evaluated interventions. Our project will (1) identify the factors that have affected food waste behaviours under lockdown, (2) develop, implement and systematically evaluate interventions to support positive behaviour change, and (3) use our partnerships with WRAP and Zero Waste Scotland to disseminate the outcomes across the UK. The outcomes of the project will have positive economic impact on UK consumers’ cost savings in relation to their food shopping, as well as environmental impact on the amount of resources and inputs required and greenhouse gas emissions generated, by not producing food that becomes waste.</t>
  </si>
  <si>
    <t>Virtual Justice: Enhancing accessibility, participation and procedural justice in family courts and tribunals during the COVID-19 pandemic</t>
  </si>
  <si>
    <t>P07846</t>
  </si>
  <si>
    <t>ES/V01580X/1</t>
  </si>
  <si>
    <t>Linda Mulcahy</t>
  </si>
  <si>
    <t>Mulcahy</t>
  </si>
  <si>
    <t>Perceptions of accessibility and fairness are central to civil order and the legitimacy of the legal system and state. COVID-19 and social distancing rules have forced radical changes upon the justice system with many trials now having to take place online from participants' homes with no one being present in a physical courtroom. There is currently no online support to prepare members of the public for appearing in court from their own home or to guide them around these
new virtual spaces. This poses a number of challenges to the validity of the process with many interest groups expressing concern about due process and the dangers of alienating court users from the process. There are particular concerns about the ability of the digitally impoverished, vulnerable and other lay users to participate effectively in this new way of doing justice. Working in partnership with Her Majesty’s Courts and Tribunal Service this project will draw on existing
research and extensive consultation with the public, court staff, interest groups, practitioners and policy makers to produce a central repository of good practice materials and a series of audiovisual
guides. It will be guided by the five key goals of enhancing technical competence; improving understanding of court processes; supporting court users in navigating the alternative geographies and sense of time in virtual space; engendering a sense of journeys to and from civic space; and promoting dignity and gravitas in virtual court proceedings.</t>
  </si>
  <si>
    <t>Investigating the impact of the Covid-19 outbreak on stranger sex offender behaviour and victim vulnerability</t>
  </si>
  <si>
    <t>P07847</t>
  </si>
  <si>
    <t>ES/V015788/1</t>
  </si>
  <si>
    <t>Secondary impacts of COVID-19: sexual violence</t>
  </si>
  <si>
    <t>Jessica Woodhams</t>
  </si>
  <si>
    <t>Woodhams</t>
  </si>
  <si>
    <t>In times of crisis, we know that offenders continue to commit crimes, and do so in a manner afforded by the new context (Thornton &amp; Voigt, 2012). Sex offenders are versatile (Lovell et al., 2019), and change their offending behaviour in accordance with the opportunity to offend (Woodhams &amp; Komarzynska, 2014). The Covid-19 outbreak is a crisis that will alter offender behaviour, as well as who is vulnerable to sexual violence and in what circumstances. Our research is highly urgent because, in the UK and internationally, the police and other stakeholders need to know now how to protect people from new vulnerabilities to sexual violence created by Covid-19, and support those victimised. Sexual violence is a shadow pandemic that should be a key priority in planning a Covid-19 response (UN Women, 2020). We are in a unique position to fill this research gap, documenting the ‘who, what, when, where and how’ of stranger sexual offending (Leclerc et al. 2016), pre-, peri-(and potentially, post-) Covid-19, and across shorter time-periods defined by differing local/national restrictions. Our project partner, the Serious Crime Analysis Section (SCAS) of the National Crime Agency, has a unique, large dataset of serious stranger sex offences that will be subject to repeated, multi-level analyses using our complementary expertise in analytical techniques from the social and engineering sciences. As well as being of urgent relevance to stakeholders, our research will bring new insights to the sparse literature on situational crime prevention and sexual offending (Chiu et al., 2020).</t>
  </si>
  <si>
    <t>Youth economic activity and health (YEAH) monitor</t>
  </si>
  <si>
    <t>P07848</t>
  </si>
  <si>
    <t>ES/V01577X/1</t>
  </si>
  <si>
    <t xml:space="preserve">Secondary impacts of COVID-19: youth Employment, Mentalhealth </t>
  </si>
  <si>
    <t>Golo Henseke</t>
  </si>
  <si>
    <t>Golo</t>
  </si>
  <si>
    <t>Henseke</t>
  </si>
  <si>
    <t>This project will address the UK's need for robust evidence on the pandemic's consequences for youth employment, learning and psycho-social well-being. It will comprise five related work packages: Transitions, Career Planning, Internships, Training, and Employment Initiatives. Using longitudinal quantitative and qualitative methods, we will examine successful transitions from school into jobs and post-18 education; investigate the association of future optimism and career planning with youth well-being; analyse the consequences of the emergency on internship provision and training, and track local employment support provision and careers education initiatives. To contextualise British trends and to illuminate the potential for policy initiatives and the broader role of institutions, we will compare changes in youths' job market transitions and career planning in the UK with detailed findings for Germany. We will commission a survey of 16-24-year-olds in Britain, conduct qualitative interviews with local labour market stakeholders, analyse a range of secondary labour market data. The project will address social inequalities in the epidemic's impact and assess varying prospects for recovery among places and socio-economic groups defined by age, gender, region, ethnicity, educational attainment and job skills. This study will generate intelligence to facilitate urgent, evidence-informed decision making. Taken together the research will illuminate how future career planning, job-related skills acquisition and local employment support initiatives can come together to help (especially vulnerable) young people to maintain employment, get back to work, and develop productive skills. In so doing, it will examine potential mechanisms to avoid long-term 'scarring' effects for careers and lifetime earnings.</t>
  </si>
  <si>
    <t>The Impact of Covid-19 on Recent Graduates' Career Decisions and Outcomes</t>
  </si>
  <si>
    <t>P07849</t>
  </si>
  <si>
    <t>ES/V015761/1</t>
  </si>
  <si>
    <t>Secondary impacts of COVID-19: Employment</t>
  </si>
  <si>
    <t>Michael Tomlinson</t>
  </si>
  <si>
    <t>Tomlinson</t>
  </si>
  <si>
    <t>The Covid-19 crisis has a potentially profound impact on those entering the labour market, in particular recent graduates, seeking to gain a return on their human capital and access to appropriate forms of employment. Using a mixed methods longitudinal approach, this research investigates how the Covid-19 crisis is experienced across the most recent graduate population, its impacts on their career behaviour and outcomes and which graduates may be most affected. It aims to inform future policy on facilitating graduates' access to fair and sustainable employment outcomes. Viewed as a ‘shock event’ that is outside of individuals’ control (Akkermans et al, 2020), the Covid-19 crisis potentially destabilises otherwise clearer and purposive transitions into employment and forces people to re-appraise careers plans and aspirations. This can be either transient or result in longer-lasting scarring effects that deplete individuals’ capacity to (re)integrate into the labour market. Responses may also vary across individuals and groups depending on their life situations and dispositions. Career development literature shows that for
external challenges such as recessions and pandemics like Covid-19, career resources and behaviours are important influences in how well people cope with negative career experiences
and develop strategies and goals (Savickas, 2012; Brown et al, 2012). Such resources include access to networks, crucial labour market knowledge and adaptability and resilience (Tomlinson,
2017; Peeters et al, 2019). However, these may not be evenly acquired across the graduate population depending on their personal circumstances and background profiles. The current context raises significant equity issues around graduates’ employment prospects.</t>
  </si>
  <si>
    <t>Safeguarding Victims of Domestic Abuse during Covid-19: Challenges and Opportunities</t>
  </si>
  <si>
    <t>P07850</t>
  </si>
  <si>
    <t>ES/V015745/1</t>
  </si>
  <si>
    <t>Domestic violence</t>
  </si>
  <si>
    <t>Human population, Vulnerable population-victims of domestic violence</t>
  </si>
  <si>
    <t>Khatidja Chantler</t>
  </si>
  <si>
    <t>Khatidja</t>
  </si>
  <si>
    <t>Chantler</t>
  </si>
  <si>
    <t>The overall aim of the study is to inform the development of national safeguarding policies and practices regarding domestic abuse (DA) in pandemics and other emergency situations. The World Health Organisation (WHO, 2020) warns of an increased risk of DA in emergencies, including epidemics. Domestic homicides in England have risen 50% since lockdown, with substantial increases in calls to national domestic abuse (DA) hotlines (The Guardian, 2020a). Safeguarding refers to protecting the rights of adults and children to live safely and taking necessary steps to protect them from abuse having (reasonable) regard to the wishes of the individual/s concerned alongside a positive duty to promote well-being and positive outcomes. Safeguarding is embedded in statutory guidance (DoE, 2019; DoHSC, 2020) and operationalised via multi-agency working. Safeguarding practices of agencies that aim to identify, respond and support families experiencing DA has changed during Covid-19, but little is known about the impact of such changes (cf. SafeLives, 2020).
The study’s objectives are to:
• Investigate how Covid-19 impacts domestic abuse safeguarding interventions, roles and processes;
• Identify examples of good practice, challenges, multi-agency relationships, new work practices and innovation during lockdown and as lockdown unfolds;
• Analyse the effect of Covid-19 on the identification of DA victims and the support offered to them by different safeguarding agencies;
• Document survivor perspectives including Black, Asian and Minority Ethnic (BAME) survivors living with DA during the pandemic and their experiences of help-seeking;
• Contribute to the development of national safeguarding policy and guidance during pandemics and beyond.</t>
  </si>
  <si>
    <t>The Youth Justice System's Response to the COVID-19 Pandemic: Implications and impacts for policy, practice and justice-involved children</t>
  </si>
  <si>
    <t>P07851</t>
  </si>
  <si>
    <t>ES/V015737/1</t>
  </si>
  <si>
    <t>Human population, Adults, children</t>
  </si>
  <si>
    <t>Hannah Smithson</t>
  </si>
  <si>
    <t>Smithson</t>
  </si>
  <si>
    <t>The project's overall aim is to explore the impact of COVID-19 on each stage of the youth justice system. It has eight work packages and investigates four specific research questions. The project will focus on:
1)The impact of COVID-19 on justice-involved children (including service provision,education, employment, and well-being)
2)Adaptations to working practices across the youth justice system (including youth justiceteams, courts and the secure estate)
3)Barriers and enablers to adaptation of working practices
4)Recommendations for policy and practice
Drawing on pre-existing networks and partnerships, we will provide an exceptionally rich in-depth case study (gathering qualitative and quantitative data) of the Greater Manchester region. Smithson (PI) co-convenes the award-winning Greater Manchester Youth Justice University Partnership (GMYJUP)—a partnership between the Manchester Centre for Youth Studies (MCYS) at Manchester Metropolitan university and the ten regional Greater Manchester youth justice services. We have already secured access to participants including justice-involved children aged 15-18, youth justice professionals and national policy makers.</t>
  </si>
  <si>
    <t>Supporting the interviewing and legal representation of crime victims and suspects using digital communication methods: Is it remotely possible?</t>
  </si>
  <si>
    <t>P07852</t>
  </si>
  <si>
    <t>ES/V015729/1</t>
  </si>
  <si>
    <t>Gavin Oxburgh</t>
  </si>
  <si>
    <t>Gavin</t>
  </si>
  <si>
    <t>Oxburgh</t>
  </si>
  <si>
    <t>Reacting to COVID-19 required significant, immediate changes to Government processes including the Criminal Justice System.  Police investigations must continue, and victims, witnesses and suspects of crime must be interviewed.  However, social distancing means that investigators are unable to conduct interviews, and legal/third party professionals are unable to communicate with clients in a traditional format.  Thus, remote communication is one such way currently being conducted across the UK, however, this is not standardised ant the current research-base to prove its efficacy is extremely limited.  The research team comprises experts in the field and will work in collaboration with our national and international partners who include the National Police Chiefs Council (NPCC), the College of Policing, various police forces in England and Wales, Fair Trials, the National Appropriate Adults Network (NAAN), the International Criminal Court (ICC) and the Commission for International Justice and Accountability (CIJA).  We will produce timely and much-needed evidence-based reports and resources to enable immediate and direct impact for our partners and stakeholders.  These resources will be available at key stages of the project in order to facilitate shared good practice around two main aspects (comprising four Work Packages): (i) the challenges of conducting interviews remotely via digital means in attempts to gain detailed and accurate information, and (ii) the impact of not having legal and other third party representatives in physical attendace to represent suspects (particularly vulnerable ones) in the police station.</t>
  </si>
  <si>
    <t>The role of the neighbourhood environment in shaping the mental health consequences of Covid-19</t>
  </si>
  <si>
    <t>P07853</t>
  </si>
  <si>
    <t>ES/V015710/1</t>
  </si>
  <si>
    <t>Secondary impacts of COVID-19: Mental heatlh, Policy</t>
  </si>
  <si>
    <t>Muhammad Waqas</t>
  </si>
  <si>
    <t>Muhammad</t>
  </si>
  <si>
    <t>Waqas</t>
  </si>
  <si>
    <t>The aim of this proposed research is to test to what extent features of the neighbourhood environment moderates the mental health consequences associated with the coronavirus pandemic. While undoubtedly any mental health impact will be partly shaped by individual characteristics, we also posit that there will be differential vulnerability across people due to their neighbourhood environment.
Our starting point is Understanding Society (UKHLS), a survey which collects online data relating to people's mental health. Each individual has a unique identifier meaning that we can track their mental health before, during and after the lockdown, and indeed monitor their mental health on an ongoing long-term basis. Of particular importance for this project is the geographic identifier attached to each individual in the survey. This geographic identifier will allow us to identify the
local authority in which each individual lives (391 of these in the UK) and through a special licence application, the lower super output area commonly referred to as the neighbourhood (over 32,000 of these in the UK). Using these identifiers, we will spatially link our longitudinal household survey datasets recording individuals’ mental health with a variety of publically available datasets relating to neighbourhood contextual information (e.g. economic and social deprivation, population density, environmental capital, health services etc.). This will allow us to identify what makes some neighbourhoods produce better outcomes than others. Ultimately, our research will help in identifying those most vulnerable to the coronavirus pandemic and in formulating place based policy interventions aimed at protecting people’s mental health.</t>
  </si>
  <si>
    <t>MH-CAT: A longitudinal survey of the mental health of children in State Care in England through the COVID-19 pandemic</t>
  </si>
  <si>
    <t>P07854</t>
  </si>
  <si>
    <t>ES/V015699/1</t>
  </si>
  <si>
    <t>Human population, human sub population-children, vulnerable population-care home patients</t>
  </si>
  <si>
    <t>Dinithi Wijedasa</t>
  </si>
  <si>
    <t>Dinithi</t>
  </si>
  <si>
    <t>Wijedasa</t>
  </si>
  <si>
    <t>The impact of the current Covid-19 pandemic on the vulnerable group of children growing up in State Care is unknown. This research, which maps on to the UKRI Covid-19 priority of establishing ‘social and psychological impact upon vulnerable groups’, aims to establish new information on the impact of the Covid-19 pandemic on mental health of children in State Care through a prospective, longitudinal survey. At any given time in England, there are nearly 80,000 children being looked after by the State. Children in Care constitute a most vulnerable group of children in society, with more than 60% of these children having histories of severe maltreatment such as abuse or neglect. Fifty percent of children in Care have a diagnosable mental health concern, when compared with 12% of children in the general population, with research further indicating poor adult mental health outcomes. Despite this, there is a dearth of knowledge on the longitudinal patterns of mental health and the impact of a pandemic situation on children in Care. This research aims to fill this gap in knowledge with information collected directly from children in Care aged 11-18 years, over an 18-month period, through the Covid-19 pandemic. The results, covering a wide range of practice and policy relevant questions about children’s mental health and the influence of their placement, schooling, social work support, strength of support networks and their contact with birth families will be useful to local-level managers, practitioners and national-level policy makers in making key decisions about children in Care.</t>
  </si>
  <si>
    <t>Exploring remote working practices for patient public involvement and engagement in health and social care research – responding to Covid-19 and rising health inequalities</t>
  </si>
  <si>
    <t>P07855</t>
  </si>
  <si>
    <t>ES/V015680/1</t>
  </si>
  <si>
    <t>Remote work</t>
  </si>
  <si>
    <t>This study has been prompted by the shift to remote forms of working in patient public involvement and engagement (PPIE) brought on by Covid-19 prevention measures. Due to shielding and social distancing the usual ways of involving the public (such as face-to-face meetings and events) are not possible and, even with the easing of lockdown, remote working is likely to continue. This creates particular challenges for ensuring access and engagement from all parts of society. There is a digital divide that maps onto existing socio-economic inequalities, and PPIE conducted remotely has the potential to further disenfranchise already disadvantaged groups.
This study aims to facilitate and improve ways of doing PPIE remotely and increase the diversity of public contributors in health and social care research.
Our objectives are to:
1. Understand the barriers and facilitators to remote working, by:
a. Exploring public contributors and PPIE professionals’ experiences of remote PPIE.
b. Exploring public contributors’ preferences for different types of remote working.
2. Develop mechanisms for implementing improvements in remote working and ways to increase diversity in PPIE by:
a. Conducting a rapid review of research and ‘how to guides’.
b. Develop training packages.
We will recruit public contributors involved in research projects across the UK: the NIHR, charities, universities and other research organisations and people involved professionally with PPIE.
This is a mixed-methods study with: surveys, qualitative interviews, and a discrete choice experiment. We will produce an analysis of how remote working in PPIE is affected by socio-economic and health inequalities, make recommendations for improving practice and develop training packages.</t>
  </si>
  <si>
    <t>Migrant Remittances and Covid-19: Practices of Care during Crisis</t>
  </si>
  <si>
    <t>P07856</t>
  </si>
  <si>
    <t>ES/V015672/1</t>
  </si>
  <si>
    <t>Human population, vulnerable populations-migrant communities</t>
  </si>
  <si>
    <t>Kavita Datta</t>
  </si>
  <si>
    <t>Datta</t>
  </si>
  <si>
    <t>It is predicted that Covid-19 will wipe out US$100 billion in remittance flows, constituting the sharpest contraction since tracking began in 1980 (World Bank, 2020). This decline, driven by reduced capacities among sending communities, is coinciding with escalating need as the pandemic takes hold in many receiving communities. Given its sizeable migrant population, the UK is a significant originator of remittance flows (Migration Observatory, 2020). The British government’s response to this remittance emergency aligns with global efforts to ‘keep remittances moving’ (DFID, 2020). While important, this raises significant questions about the extent to which policy is able to support the resilience of remittances and respond to this unprecedented challenge. Situating remittances as practices of care, and focusing on Somali, Brazilian and Indian migrants in London, Cardiff and Glasgow, this project addresses three lacunae. First, it examines shifts in the nature, patterns and direction of remittance sending in response to Covid-19, tracking the impact of the pandemic on migrants’ labour market experiences, BAME migrants’ vulnerability to the virus and the needs of transnational families. Second, it redresses a bias in remittance studies by exploring the implications of disrupted remittance flows on migrant (as opposed to recipient) wellbeing. Third, it investigates how migrants’ access to remittance services has been affected by Covid-19, and the impacts of increased digitisation of financial services. Deploying mixed methods combining digital methods with secondary analysis, the project’s findings will be immediately relevant to cross-HMG work on protecting remittance corridors, and government and NGO stakeholders working with migrant populations.</t>
  </si>
  <si>
    <t>Covid-19: Industry Level Origins of Fluctuations in Growth Rates and Economic Welfare</t>
  </si>
  <si>
    <t>P07857</t>
  </si>
  <si>
    <t>ES/V015664/1</t>
  </si>
  <si>
    <t>Imperial College, London</t>
  </si>
  <si>
    <t>Harjoat Bhamra</t>
  </si>
  <si>
    <t>Harjoat</t>
  </si>
  <si>
    <t>Bhamra</t>
  </si>
  <si>
    <t>The impact of the COVID-19 shock on the UK economy has been heterogeneous across sectors, suggestive of significant reallocation as the economy recovers. Government support for the economy will therefore need to be targeted at specific sectors in order to be effective. We can observe sector-level stock prices and dividends, and estimate wages, but cannot observe directly how expectations of their long-run growth rates and sector sizes have shifted in response 
to the COVID-19 shock. However, using an asset pricing theory model (based on an extension of work by one of the applicants [Bhamra, Kuehn and Strebulaev (2011)] we can use sector-level stock prices 
and dividends and wages to derive equations linking these variables to expected long- run growth rates of dividends and wages across sectors. We can hence estimate sector-level expected long-run growth rates and show how they have changed in response to the COVID-19 shock. We can also estimate the contribution of each sector to aggregate welfare in terms of labour income and consumption and 
show how these contributions have changed over time. By basing our analysis on asset prices, we can update our estimates of sector-level growth rates In real time. This is important, because sector-level macroeconomic data often lags events (e.g., UK sector-level data on output for February 2020 was released by the ONS on 9th April 2020). Existing work has exploited asset prices to estimate aggregate growth rates for the US [see Gormsen &amp; Koijen (2020)], but no such work exists at the sectoral level.</t>
  </si>
  <si>
    <t>Understanding the impact of the Covid-19 crisis on UK manufacturing and identifying priorities for renewal through innovation</t>
  </si>
  <si>
    <t>P07858</t>
  </si>
  <si>
    <t>ES/V015621/1</t>
  </si>
  <si>
    <t>Jill MacBryde</t>
  </si>
  <si>
    <t>MacBryde</t>
  </si>
  <si>
    <t>This project seeks to address and mitigate the social and economic impacts of the COVID-19 pandemic on the UK manufacturing industry. The pandemic is having a profound effect on UK manufacturing. There is an urgent need for action if we are to limit the scarring effects of the
pandemic on the future of UK manufacturing. Improving innovation capability within manufacturing firms and across manufacturing supply chains is going to be important if we are to “build a future which is greener, safer and healthier than before”. This project will:
1.Understand the manufacturing landscape post lockdown (by month 6). The project will start by gathering a clear picture of the effects of Covid-19 on UK manufacturing firms and supply chains. This will be done through a large scale survey combined with a smaller number of interviews.
2. Identify vulnerabilities and explore scenarios for UK manufacturing supply chains (by month 8). Using data from phase 1 and existing understanding of UK supply chains, the research team will analyse areas of vulnerability. Working with scenario experts, they will then develop a number of scenarios that will be useful for policy makers and those involved in manufacturing in the UK.
3. Provide insights into developing innovation capabilities that will help secure a stronger future for UK manufacturing (by months 12). The researchers will use their existing academic knowledge, combined with the data from phases 1 &amp; 2 to identify some of the targeted actions that could help UK manufacturing to develop innovation capability, within the firm and also across supply chains.
4. Develop an audit tool for innovation capability across supply chains (month 15) and use it to analyse one supply chain that is identified as vulnerable (month 18).</t>
  </si>
  <si>
    <t>Forecasting and influencing product returns and fraud rates in a Covid-19 world</t>
  </si>
  <si>
    <t>P07859</t>
  </si>
  <si>
    <t>ES/V015605/1</t>
  </si>
  <si>
    <t>Human population, human subpopulation-Adults</t>
  </si>
  <si>
    <t>Regina Frei</t>
  </si>
  <si>
    <t>Frei</t>
  </si>
  <si>
    <t>Covid-19 has significantly aggravated the problem of high product returns rates, which have been increasing over the last few years. This is a significant challenge for retailers and society, causing economic, social and ecological harm. Returns lead to added complex
processing, transportation and wasted resources, as many products cannot be resold and risk going to landfill.
Online shopping thrived during the lockdown, and many retailers extended their returns periods. A surge of product returns arrived when non-essential retailers reopened. Problems that are costly in normal periods (e.g. wardrobing, fraudulent refunds, serial returners) have become worse in this pandemic period. With recent research showing that many customers will retain their new online shopping habits, the problems will stay, too. We will conduct a consumer survey, interview 25 retailers and work closely with 5 retailers (letter of support attached) to improve our understanding of consumer behaviours in a pandemic. We will then model this at micro and macro levels using explainable artificial intelligence (AI) techniques to forecast returns and fraud rates in a world dominated by
Covid-19 conditions. To mitigate this, we will develop a set of measures, indicating the expected effectiveness and environmental impact. The ultimate goals are to help retailers operate efficiently and thrive in this challenging time, avoiding the need to cut jobs and thereby increasing the financial burden on welfare. This project will uniquely combine behavioural research with the development of explainable AI that retailers can use to mitigate the economic and ecological effects of product returns.</t>
  </si>
  <si>
    <t>SMEs and the macroeconomic response to Covid-19</t>
  </si>
  <si>
    <t>P07860</t>
  </si>
  <si>
    <t>ES/V015559/1</t>
  </si>
  <si>
    <t>Alfred Duncan</t>
  </si>
  <si>
    <t>Alfred</t>
  </si>
  <si>
    <t>We propose to study the effects of lockdown and other UK government policy responses on small and medium enterprises (SMEs). Our model will incorporate SMEs into a general equilibrium model of the UK economy, allowing us to understand important spillover effects of policies directed towards SMEs on wider economic outcomes, including earnings and employment. The particular advantage of our approach is that it permits analysis of the welfare of firm owners as well as the effects of government policies on the underlying factors determining firms’ ability to borrow. Our approach also permits analysis of the conditions under which firms’ financing and business decisions contribute to increases in wider financial instability, and how policies can be designed in a way that reduces the incentives for firms inadvertently to increase financial instability and exacerbate the effects of crises.</t>
  </si>
  <si>
    <t>How the design of bankruptcy procedures impacts macroeconomic and employment outcomes in the post-Covid recovery period: lessons from previous crises</t>
  </si>
  <si>
    <t>P07861</t>
  </si>
  <si>
    <t>ES/V015508/1</t>
  </si>
  <si>
    <t>Simeon Djankov</t>
  </si>
  <si>
    <t>Simeon</t>
  </si>
  <si>
    <t>Djankov</t>
  </si>
  <si>
    <t>We propose to investigate how the design of bankruptcy procedures impacts macroeconomic outcomes, and whether the design should be different in normal times and during times of economic distress.
The Covid-19 crisis provides motivation for our proposed research. Government assistance has allowed some businesses to cover their operating costs, despite declining revenues. Nonetheless, the debt of these businesses continues to accumulate and as the crisis persists this may force businesses into bankruptcy. In the post-Covid recovery phase, some of these businesses will have permanently low revenues and will need to close. The majority of them, however, will be viable, and a way must be found to bring their debt down from distress levels.
Renegotiating the debt of distressed yet viable businesses is the subject of bankruptcy procedures. Yet, standard procedures are likely to be of little help during the Covid-19 recovery. This is because the procedures are lengthy and available in practice only to the largest firms. The crisis threatens the survival of a large number of small and medium firms as well. If these firms go bankrupt at a wide scale, the crisis will deepen, and there will be large knock-on effects.
In Balloch et al (2020) we propose a revised bankruptcy procedure, which includes an automatic write-down on government claims on a firm in exchange for write-downs by the firm’s private creditors. We propose to build on this work and investigate in more depth the interplay between bankruptcy procedures and the macroeconomy. We plan to study this issue both theoretically and empirically.</t>
  </si>
  <si>
    <t>Social Trust, Crisis Perceptions, and Viral Misinformation over the Course of the Covid-19 Emergency Period</t>
  </si>
  <si>
    <t>P07862</t>
  </si>
  <si>
    <t>ES/V015494/1</t>
  </si>
  <si>
    <t>Siobhan McAndrew</t>
  </si>
  <si>
    <t>McAndrew</t>
  </si>
  <si>
    <t>Removing rights from the vulnerable: the impact of COVID-19 Social Care “easements”</t>
  </si>
  <si>
    <t>P07863</t>
  </si>
  <si>
    <t>ES/V015486/1</t>
  </si>
  <si>
    <t>Human population-human sub population-Adults</t>
  </si>
  <si>
    <t>McHale</t>
  </si>
  <si>
    <t>The Care Act 2014 places obligations on local authorities to help to improve service users’ care and wellbeing. However as part of the COVID-19 emergency powers, local authorities are allowed to suspend the application of certain provisions under the Act by using what are known as “easements”. Considerable concern has been expressed that the easements may have an adverse impact upon the fundamental rights of service users, who include some of the most vulnerable persons in the community. This project will examine the short- and longer-term impacts of these easements on service-users’ fundamental rights. Its focus is upon their application in four diverse local authority areas in the Midlands containing locales of acute social deprivation (Birmingham, Coventry, Solihull and Warwickshire). The research will be undertaken in partnership with Central England Law Centre, which is based in Birmingham and Coventry. The Law Centre’s involvement will be of critical importance in assisting in mapping the issues and facilitating access to relevant interviewees. The
project will provide a comprehensive examination of the legal basis for, and the nature and rationale of, easement powers introduced by these local authorities. Interviews will be undertaken
with key stakeholders, including local authorities, legal practitioners and social care workers involved in the implementation and application of the easements. It will set out the practical
impacts of the easements on individual fundamental rights during the pandemic itself and also explore the potential broader longer-term impacts on health and social care rights in the provision
of local authority services.</t>
  </si>
  <si>
    <t>Mobilising the Voluntary and Community Sector to Address the Unmet Needs of the UK LGBT+ Population during Covid-19.</t>
  </si>
  <si>
    <t>P07864</t>
  </si>
  <si>
    <t>ES/V01546X/1</t>
  </si>
  <si>
    <t>Human population, human subpopulation-Adult, vulnerable population-LGBTQI+community, disabled</t>
  </si>
  <si>
    <t>National Centre for Social Research</t>
  </si>
  <si>
    <t>Nathan Luke Hudson</t>
  </si>
  <si>
    <t>Nathan Luke</t>
  </si>
  <si>
    <t>A National Observatory of Children's Play Experiences During COVID-19</t>
  </si>
  <si>
    <t>P07865</t>
  </si>
  <si>
    <t>ES/V015451/1</t>
  </si>
  <si>
    <t>Human population, human sub population-children</t>
  </si>
  <si>
    <t>John Potter</t>
  </si>
  <si>
    <t>The devastating health impacts of COVID-19 have resulted in major restrictions on where, when and how children can play. Play is strongly connected to children’s wellbeing and social
development and is a crucial means through which children express concerns about, and responses to, the world around them. A collaboration between the UCL Institute of Education, the
University of Sheffield, V&amp;A Museum of Childhood, British Library, and Great Ormond Street Hospital, will establish a ‘National Observatory of Play’ to capture children’s experiences of the
pandemic. Via social media, national press and our collaborating organisations’ networks, we will invite children, their parents and carers, to share stories, thoughts and ephemera connected to
play in the pandemic by uploading text, image, sound or video files. With children as observers and reporters of their experiences, the Observatory will document indoor, outdoor and imaginary play,
including digital play, from onscreen games to social media. It will illuminate our understanding of the social, material, linguistic, spatial and temporal worlds of children, throughout lockdown and
beyond. With our partners, we will develop an online exhibition, a public archive, a radio documentary, and ‘Play Wellbeing Toolkits’ for talking and listening to children in times of anxiety.
We are interdisciplinary academics, archivists and practitioners, experienced in exploring forms of contemporary and historical play, working with children, parents and carers as co-producers of
research. Our findings will offer insights into the often-overlooked worlds of play and peer cultures, informing policy and practice during the pandemic and the ‘new normals’ beyond.</t>
  </si>
  <si>
    <t>National recovery and resilience: learning from elections during a pandemic</t>
  </si>
  <si>
    <t>P07866</t>
  </si>
  <si>
    <t>ES/V015443/1</t>
  </si>
  <si>
    <t>Democracy</t>
  </si>
  <si>
    <t>Toby James</t>
  </si>
  <si>
    <t>Childcare and Wellbeing in Times of Covid-19: Developing crisis-resilient care solutions</t>
  </si>
  <si>
    <t>P07867</t>
  </si>
  <si>
    <t>ES/V015435/1</t>
  </si>
  <si>
    <t>Human population, human sub population-Adults, children</t>
  </si>
  <si>
    <t>Ingela Naumann</t>
  </si>
  <si>
    <t>Ingela</t>
  </si>
  <si>
    <t>Naumann</t>
  </si>
  <si>
    <t>Government-measures such as lockdown and social distancing have proved successful in  the spread of Covid-19 and its burden on healthcare systems. Yet, these policies have exacerbated intense childcare challenges for many families with young children, particularly for families in more vulnerable circumstances, with potentially long-term harm to employment, child-outcomes,
wellbeing and relationships. There is urgent need for crisis-resilient solutions of high-quality childcare provision reaching all families in order to mitigate the impact of future waves of Covid- 19-infections. The objectives of this project are two-fold: firstly, it will collate an evidence-base providing the most comprehensive picture on how the Covid-19 pandemic has affected families’ childcare
arrangements and wellbeing in the short and longer term. This will include collection of rich new data (in-depth interviews with parents and stakeholders) identifying the specific childcare needs and challenges of families in different circumstances (including socio-economic background, protected characteristics and geographical area), and its triangulation with secondary analysis of a
wide range of data-sources on Covid-19 impact (including nationally representative surveys and convenience samples). Secondly, in partnership with local and national stakeholders and policymakers, the project will develop a co-produced policy-toolkit providing community-based implementation and practice pathways to support Local Councils’ crisis responses and to inform
national early years and school-care policy. The innovative project-design combining a comprehensive array of data analysis with a collaborative co-production strategy for local service solutions will be pioneering in designing resilient childcare provision that protects family wellbeing during this pandemic and beyond.</t>
  </si>
  <si>
    <t>Supporting separated migrant children to thrive during COVID-19</t>
  </si>
  <si>
    <t>P07868</t>
  </si>
  <si>
    <t>ES/V015427/1</t>
  </si>
  <si>
    <t>Human population, human sub population- children</t>
  </si>
  <si>
    <t>Fiona Copland</t>
  </si>
  <si>
    <t>Copland</t>
  </si>
  <si>
    <t>Almost 14,000 separated migrant children (SMC) applied for asylum in the EU in 2019 (Eurostat 2019). Without parents/caregivers close by, their connections to support networks, to social work, education and legal services, and to peers are vital. The impact of the COVID-19 pandemic on these networks and services poses urgent risks for SMC’s well-being and ability to thrive, socially and educationally.
The project aims to examine how SMC (aged 12 -18) experience the COVID-19 crisis and how it has impacted on their connectivity to networks and services. It will identify how services have adapted to meet their needs and will disseminate good practice throughout the UK. An intervention which gives SMC the opportunity to articulate their feelings about this and other crises, while developing English language skills, will be introduced and evaluated. The research adopts a conceptual lens which assumes that for SMC, COVID-19 is likely to be only one of many crises they have faced; in contrast for services, COVID-19 represents the first crisis of this scale.
The interdisciplinary research team will adopt a mixed methods design. It combines online interviews with children, their carers, guardians, social workers and teachers; interactional data from the intervention alongside children’s blogs/narratives/poetry, and online discussions with stakeholders. Findings will inform the development of an online resource, comprising briefing and working papers and children’s work and commentaries. On-going collaboration with UK partners and online workshops and conferences will accelerate impact and build resources to support work with SMC during the current and future crises.</t>
  </si>
  <si>
    <t>UK SMEs: quantifying their pandemic risk and credit risk exposures in the wake of the COVID-19 crisis</t>
  </si>
  <si>
    <t>P07869</t>
  </si>
  <si>
    <t>ES/V015419/1</t>
  </si>
  <si>
    <t>Meryem Duygun</t>
  </si>
  <si>
    <t>Meryem</t>
  </si>
  <si>
    <t>Duygun</t>
  </si>
  <si>
    <t>Small and medium-sized enterprises (SMEs) constitute a critical pillar of the UK economy. More than 99% of the roughly 6 million businesses in the UK are SMEs and they employ more than 16
million workers in 2019. As the impact of COVID-19 pandemic becomes clearer, it is evident that SMEs are faced with serious and unprecedented challenges, including declining revenues,
defaulting on loans, inability to retain employees and postponing growth plans. There is, however, little detailed attention to their risk exposures and resilience towards funding
shortages and how to urgently support them in their economic activities. The project is in collaboration with the Bank of England and Confederation of British Industry (CBI),
leading business lobby group, that promotes business interests with government and deals with the impact of policy on businesses in the UK. We will use Artificial intelligence (AI) techniques including Machine Learning (ML), Deep Learning
(DL), and Big Data: 1) to quantify the pandemic risk exposure of each SME through constructing a novel Pandemic Risk
Index (PRI); and 2) to assess SMEs’ credit risk accurately and efficiently by developing a novel Python programme
suite (AI_CREDIT). Both PRI and AI_CREDIT will rapidly fill an urgent need by helping policymakers and lenders to
make funding decisions based on a comprehensive quantitative analysis of pandemic risk and credit risk exposures at the enterprise level. Overall, this project is directly aligned with the UKRI Priority Area: “Modelling, AI, digital and data approaches to understanding of the COVID-19 pandemic and mitigating its effect".</t>
  </si>
  <si>
    <t>Should I stay or should I go? - NHS staff retention in a post COVID19 world, challenges and prospects</t>
  </si>
  <si>
    <t>P07870</t>
  </si>
  <si>
    <t>ES/V015389/1</t>
  </si>
  <si>
    <t>Human population, human sub-popuation-Adults, frontline workers-healthcare workers</t>
  </si>
  <si>
    <t>Andrew Weyman</t>
  </si>
  <si>
    <t>Weyman</t>
  </si>
  <si>
    <t>Assessing the Impact of COVID-19 and COVID-related Decision-Making on Forced Marriage Vulnerability in the UK</t>
  </si>
  <si>
    <t>P07871</t>
  </si>
  <si>
    <t>ES/V015370/1</t>
  </si>
  <si>
    <t>gender</t>
  </si>
  <si>
    <t>Helen McCabe</t>
  </si>
  <si>
    <t>McCabe</t>
  </si>
  <si>
    <t>COVID-19 and COVID-related decisions are having significant impacts on children and adults vulnerable to, and already experiencing, the crime of forced marriage. Our mixed-methods project will chart and understand this impact, inform evaluation of the UK's response to COVID-19, and shape on-going policy regarding the UK’s pandemic response. We consider the uneven economic and social impact of the pandemic, and the ethical dimensions of unequal impacts of COVID-related decision-making, on this vulnerable group, and seek to impact how government, civil society and the voluntary sector support vulnerable people.</t>
  </si>
  <si>
    <t>Augmented feedback to enhance motor and artistic learning during social distancing</t>
  </si>
  <si>
    <t>P07872</t>
  </si>
  <si>
    <t>ES/V015354/1</t>
  </si>
  <si>
    <t>Elisabetta Versace</t>
  </si>
  <si>
    <t>Elisabetta</t>
  </si>
  <si>
    <t>Versace</t>
  </si>
  <si>
    <t>Social distancing has produced an indefinite shift to remote teaching. This shift poses unaddressed challenges in delivering classes and providing feedback remotely for physical activities such as performing arts or rehabilitation. Digital technologies can facilitate or enhance learning but little is known about remote motor skills teaching, hence there is an urgent need to identify the best practices for remote teaching of physical and artistic disciplines. The lessons learnt in this project will be transferable to any motor skills teaching, such as rehabilitative exercise or practical skills.  We will build on (a) Queen Mary University of London facilities and expertise including an online teaching platform, experts in psychology, dance medicine, physiotherapy, cognition and learning, artificial intelligence and multimedial signal processing, and (b) a collaboration with established dance partners (e.g. English National Ballet school, Laban Conservatory, FloorBarreTM) and Barts Health NHS Trust. We will validate the efficacy of different remote teaching methods and tools on physical and artistic training including artificial intelligence augmented feedback. By focusing on remote training for dance we will not only shed light not on a specific popular discipline but on the remote training of a broad range of traits that include physical skills (from flexibility, muscular endurance and power, joint range of motion), psychological state (mental health, concentration, motivation and their relation to this pandemic), artistic development (presence, rhythm, creativity). Human expert assessment will provide immediate results useful to plan teaching, training data for machine learning for behavioural tracking for personalised feedback. Project outcomes include best practice identification and new tools to mitigate social distancing effects on physical, psychological, artistic, and cognitive outcomes. This will be applicable to performing artists, patients with injury, and ultimately the general public.</t>
  </si>
  <si>
    <t>Recovering from COVID-19: Informing, supporting and developing guidance for local resilience</t>
  </si>
  <si>
    <t>P07873</t>
  </si>
  <si>
    <t>ES/V015346/1</t>
  </si>
  <si>
    <t>Duncan Shaw</t>
  </si>
  <si>
    <t>Understanding the financial impact of COVID-19 on the UK care home sector - implications for businesses and the workforce</t>
  </si>
  <si>
    <t>P07874</t>
  </si>
  <si>
    <t>ES/V015338/1</t>
  </si>
  <si>
    <t>Marianna Fotaki</t>
  </si>
  <si>
    <t>Marianna</t>
  </si>
  <si>
    <t>Fotaki</t>
  </si>
  <si>
    <t>This project addresses the impact of COVID-19's on the care home sector including the consequence for the workforce and users while assessing its financial viability, as well as requirements for recovery and resilience. The UK depends on the financial sustainability of the mainly privately-owned care home sector, which cares for over 400,000 older people. Prior to the pandemic, the Competition and Markets Authority 2017 report highlighted the financial fragility of the sector. It is clear that COVID-19 has exacerbated financial pressures on care homes, potentially leading to highly disruptive closures. Although there is a growing understanding of the additional costs to the care home sector attributable to COVID-19, there is a lack of knowledge about the implications for the financial sustainability of the sector as a whole, as well as for different types of organisation (e.g. large chains, charities, family-run care homes). Yet, it is essential for policy makers to comprehend these financial impacts if they are to design effective interventions to ensure the stability of care home provision, maintain safe standards of care and deliver good quality services. This new research will complement the analysis of care costs being undertaken by other relevant research conducted by the ESRC Sustainable Care programme. According to the 2019 report produced by the Skills for Care charity, the 600,000-strong care home workforce is characterised by low pay, high staff turnover and vacancy rates, and reliance on migrant labour. Given the difficulties in recruiting and retaining care home workers prior to the pandemic, policy makers also need to understand and address the financial impact of COVID-19 on staff experiences and efforts to retain staff.</t>
  </si>
  <si>
    <t>Financial lives and wellbeing in low-income groups post Covid-19 (FinWell-Covid)</t>
  </si>
  <si>
    <t>P07875</t>
  </si>
  <si>
    <t>ES/V01532X/1</t>
  </si>
  <si>
    <t>Glasgow Caledonian University</t>
  </si>
  <si>
    <t>Olga Biosca</t>
  </si>
  <si>
    <t>Biosca</t>
  </si>
  <si>
    <t>This study builds on two pre-existing samples of low-income individuals in Glasgow (n=69) and Lambeth &amp; Southwark in London (n=29) in whom we explored the relationship between their financial lives and their health and wellbeing. Methods used were: (1) an intensive financial diary, documenting all incomings and outgoings over a six-month period; (2) combined with monthly interviews, to collect quantitative and qualitative data, including health and wellbeing; and (3) two Q methodology studies (n=93) which explored the wider issues of perceptions, not only of the sample but also professional stakeholders, on causes of and solutions to health inequalities in such communities. The similar mixedmethod study we now propose presents a unique opportunity to identify, in depth, changes in the wider social determinants of health induced by COVID-19 itself as well as its associated interventions (e.g. social distancing and isolating) in some of the most economically-vulnerable members of society. This would be done by continuing to work with our previous samples, some new additions and with the various responsible finance and civil society organisations through which participants were recruited. Data would be collected via a new financial diaries app and continuing with interviews via remote technology. An online Q study would also be conducted, but, this time, with a focus on perceptions of COVID-19 and societal responses to it. These data will be useful in enhancing the acceptability of, adherence to and effective delivery of evidence-based strategies for future prevention and containment.</t>
  </si>
  <si>
    <t>Mitigating the spread of COVID-19 in mass transit using behavioural science</t>
  </si>
  <si>
    <t>P07876</t>
  </si>
  <si>
    <t>ES/V015311/1</t>
  </si>
  <si>
    <t>Jens Olav Dahlgaard</t>
  </si>
  <si>
    <t>Jens Olav</t>
  </si>
  <si>
    <t>Dahlgaard</t>
  </si>
  <si>
    <t>As societies are re-opening citizen re-enter public space and many begin commuting to work or school again. Dense cities that rely on cramped public transport, typically the economic power houses of countries, are especially at risk of a renewed acceleration of infections with COVID-19. Governments issue public guidelines such as maintaining social distance, avoiding touching surfaces that many people touch, and avoiding touching one's face. However, these guidelines are hard to follow as they require to change behaviours which are habitual and take place unconsciously. Yet there is a dearth of evidence on how to promote such behaviour change. This project will use insights from behavioural science to design and test the efficacy of interventions aimed at increasing compliance with recommended behaviours. We will collaborate with Transport for London (TfL), with support of the Department for Transport (DfT) to implement a randomised controlled trial on the London underground. We will test the effect of different communication materials on trains on reducing face and surface touching and maintaining recommended distances. We have already obtained approval from DfT and TfL for using advertising space on several lines and planned out safe ways for data collection on target behaviours.
The study can be immediately implemented and results will be available after a short intervention period. The results will be scalable. We will provide reports that spell out clear and practical recommendations on how to support behaviour change in a multitude of settings.</t>
  </si>
  <si>
    <t>Business Creation in the UK</t>
  </si>
  <si>
    <t>P07877</t>
  </si>
  <si>
    <t>ES/V01529X/1</t>
  </si>
  <si>
    <t>Anthony Savagar</t>
  </si>
  <si>
    <t>Savagar</t>
  </si>
  <si>
    <t>We will construct and analyse a population-wide dataset of firm creation in the UK using Companies House administrative data. We will use this data to understand the economic implications of COVID-19 on geographic regions and economic sectors of the UK. An important advantage of our project is that it provides a real-time snapshot of the state of the economy based on the entire company register for the UK economy. This coverage avoids underrepresentation or bias implicit in existing survey-based approaches. Our data can be broken down at the regional or industrial level and we can inspect the effects on business creation at a daily, weekly or monthly frequency. This coverage and granularity is our main value-added.</t>
  </si>
  <si>
    <t>Mobilising Voluntary Action in the four UK jurisdictions: Learning from today, prepared for tomorrow</t>
  </si>
  <si>
    <t>P07878</t>
  </si>
  <si>
    <t>ES/V015281/1</t>
  </si>
  <si>
    <t>Irene Hardill</t>
  </si>
  <si>
    <t>Hardill</t>
  </si>
  <si>
    <t>The overarching aim of this four nation comparative study is to critically evaluate social welfare voluntary action responses to the pandemic, to help guide the UK volunteer effort to support the national recovery and prepardeness for future crises, and indoing so inform UKRI research questions on inequality and national recovery (1).  The four nation study will be delivered by a UK-wide team (academics, the four key sector infrastructure bodies for each nation), supported by a Project Partner advisory panel (from professional networks, organisations and related ESRC investments). It has been co-designed, and will be co-delivered practising the principles of co-production. The analytical framework is a theory-based evaluation technique (2) with refinements from process evaluation of complex systems (3).  A desk-based collection of evidence will be undertaken across the four nations facilitated by CoIs (Q 2.2) from the infrastructure bodies and supported by Project Partners (2.3). Key evidence: national voluntary action policy documents; virtual interviews with policy makers; rapid evidence gathering via voluntary action pro-forma (CoI and Project Partner networks) and anonymised data from matching apps/ platforms.  A common coding frame will be employed for data analysis, within country analysis preceding integrated analysis, linking the four nations to identify similarities and differences. Critical feedback and validation will be provided by Project Partners (second Advisory Panel meeting).  Emerging findings will be shared via an interactive website; regular webinars; mid review briefings to inform recovery, end of review briefing informing future planning, presented at virtual end of award events (one per nation).</t>
  </si>
  <si>
    <t>The role of Health and Safety Representatives in COVID-19</t>
  </si>
  <si>
    <t>P07879</t>
  </si>
  <si>
    <t>ES/V015273/1</t>
  </si>
  <si>
    <t>Sian Moore</t>
  </si>
  <si>
    <t>Sian</t>
  </si>
  <si>
    <t>The Economic Linkages of Covid-19 Across Sectors and Regions in the UK</t>
  </si>
  <si>
    <t>P07880</t>
  </si>
  <si>
    <t>ES/V015265/1</t>
  </si>
  <si>
    <t>Policy and economics, supply chains, modelling</t>
  </si>
  <si>
    <t>University of Hull</t>
  </si>
  <si>
    <t>Fidel Perez-Sebastian</t>
  </si>
  <si>
    <t>Fidel</t>
  </si>
  <si>
    <t>Perez-Sebastian</t>
  </si>
  <si>
    <t>The COVID-19 pandemic has affected different countries and regions differently both in the severity and the number of cases. Therefore, different regions within countries may require different policies to effectively address the Covid-19 epidemic and minimize its socio-economic impact. The project wants to understand these asymmetries and help the design of policies that can be effective in restarting the economy and encouraging recovery and long-run renewal at the
regional and sectoral levels. To achieve this goal, I plan to study the spatial dynamics of COVID-19 employing an epidemiological model embedded in a quantitative multi-sector economic spatial framework that includes trade in intermediate products. My research focuses on the regions of the UK and incorporates their main international trade partners such as the surrounding European nations, the US and China. The main hypothesis is that economic links among locations work as
vectors for the disease and are, therefore, another very important factor for its spread. Specific questions that I want to answer include the following: How does the infection spread over time and space as a result of economic interactions? How can the pandemic affect inter-sectoral flows and supply-chain links across regions? What can be the socio-economic impacts of alternative policy responses to the pandemic? How can this impact be affected by the industrial composition of regions, the supply-chain links and Brexit? The findings of the project can, for example, help allocate more efficiently the Local Growth Fund across industries by the Local Enterprise Partnership (LEP) Network under the current circumstances.</t>
  </si>
  <si>
    <t>Feeding the Nation: Seasonal Migrant Workers and Food Security during COVID-19 Pandemic</t>
  </si>
  <si>
    <t>P07881</t>
  </si>
  <si>
    <t>ES/V015257/1</t>
  </si>
  <si>
    <t>Roxana Barbulescu</t>
  </si>
  <si>
    <t>Roxana</t>
  </si>
  <si>
    <t>Barbulescu</t>
  </si>
  <si>
    <t>Mind the Gap: Educational Inequalities during Covid-19</t>
  </si>
  <si>
    <t>P07882</t>
  </si>
  <si>
    <t>ES/V015222/1</t>
  </si>
  <si>
    <t>Secondary impacts of COVID-19: education</t>
  </si>
  <si>
    <t>Human population, Frontline workers- healthcare workers- Care home staff</t>
  </si>
  <si>
    <t>Birgitta Rabe</t>
  </si>
  <si>
    <t>Birgitta</t>
  </si>
  <si>
    <t>Rabe</t>
  </si>
  <si>
    <t>Establishing the impact of COVID-19 on the health of domiciliary care workers in Wales: developing a model for UK service planning and carer support</t>
  </si>
  <si>
    <t>P07883</t>
  </si>
  <si>
    <t>ES/V015206/1</t>
  </si>
  <si>
    <t>Michael Robling</t>
  </si>
  <si>
    <t>Robling</t>
  </si>
  <si>
    <t>Domiciliary Care Workers (DCWs) are employed in both public and private sectors to support adults at home. The support they provide varies but often includes personal care, which demands close contact between care worker and the person being supported. Since the start of the COVID-19 pandemic, people working across the care sectors in England and Wales have experienced higher rates of death involving COVID-19 infection. Social care workers, in both residential and domiciliary care settings, have been particularly badly affected, with rates of death involving COVID-19 approximately double that for health care workers. We do not fully understand the full impact on domiciliary care worker mortality, how COVID-19 has affected worker health more broadly, and the risk factors which contribute to these. Existing evidence on deaths from the ONS relies on occupational classification. However, for many individuals reported as dying with some COVID-19 involvement, information on occupation is missing (18% and 40% missing for males and females respectively). The impact of COVID-19 on the health of domiciliary care workers (DCWs) is therefore likely to be considerable, including on COVID-19 infection itself, mental health, and respiratory illnesses. We aim to generate rapid high-quality evidence based on the views of care workers and by linking care workers' registration data to routine health data. We can use this information to inform public health interventions for safer working practice and additional support for care workers.   Our study will use a combination of research methods. We will use existing administrative data involving carer professional registration records as well as health care records. Our analysis of these data will be guided in part by qualitative interviews that we will conduct with domiciliary care workers in Wales. The interviews will address the experiences of care workers during the course of the pandemic.   Registration data for care workers in Wales will be securely transferred from the regulatory body, Social Care Wales (SCW) to the Secured Anonymised Information Linkage (SAIL) Databank at Swansea University. These data will be combined with anonymised health records made available from the SAIL databank. Information which could be used to identify individual care workers will be removed in this process. We expect that this will create a research database of all domiciliary care workers in Wales, approximately 17,000 individuals. From this group we will also identify about 30 care workers to be approached via SCW to take part in a qualitative interview. The interview sample will be chosen so that it includes workers from a variety of backgrounds. In our analysis, we will describe the socio-demographic characteristics of the group of care workers in the research database, for example, their average age. We will establish the number of care workers with both suspected and confirmed COVID-19 infection. Will explore how infection with COVID-19 has impacted on key health outcomes, including whether workers were admitted to hospital or died. We will also explore the health of care workers before and during COVID-19 pandemic. We will use the information gained from interviews with care workers to guide the way we analyse the health records of the care workers. Finally, we will examine how well the results from our analysis of care workers in Wales can be used inform what may be happening for workers in other countries in the UK. To ensure that our findings will be of most use to those working in social care, we will work with an Implementation Reference Group. The group will include key stakeholders such as representatives from regulators from across the UK. Working with this group, we will provide rapid recommendations to drive public health initiatives for care worker safety. This may include changes in working p</t>
  </si>
  <si>
    <t>Responding to the needs of refugees and asylum seekers in the context of Covid19 - resilience, adaptation, and new forms of care</t>
  </si>
  <si>
    <t>P07884</t>
  </si>
  <si>
    <t>ES/V015141/1</t>
  </si>
  <si>
    <t>Human population, vulnerable population-refugees</t>
  </si>
  <si>
    <t>Peter Hopkins</t>
  </si>
  <si>
    <t>This project explores the needs of refugees and asylum-seekers in Glasgow, Scotland and in Newcastle-Gateshead, in the North-East of England, in the context of COVID-19. We focus on these cities because they are key points of dispersal with established asylum service infrastructures spanning distinctive national contexts. We will investigate and compare both the response of organisations who provide services for refugees and asylum-seekers, as well as the lived experiences of refugees and asylum-seekers in the context of a global pandemic in Scotland and England. This will build upon five pilot interviews undertaken with refugees in Newcastle-Gateshead during the COVID-19 pandemic. This will facilitate a  cross-national, cross-city account of the lived resilience, adaptation strategies and new forms of care that have emerged in the two cities, that can inform local and national government policy. A UK wide survey will provide a crucial overview of the impact of COVID-19 on asylum-seekers and on asylum services. This will be conducted as the start of the study and again six months after this in order to assess how the sector is responding to the unfolding situation. Twenty interviews with organisations who provide services for refugees and asylum-seekers (10 in each city) will supplement forty interviews with refugees and asylum-seekers (20 in each city). Outputs from this project include three academic journal articles; two research reports and two linked policy workshops/webinars in Westminster and Holyrood; two plain language open access online articles about the research findings; and an animated video.</t>
  </si>
  <si>
    <t>Investigating the monetisation of live streams of musical performances in the wake of COVID-19</t>
  </si>
  <si>
    <t>P07885</t>
  </si>
  <si>
    <t>ES/V015117/1</t>
  </si>
  <si>
    <t>Julia Haferkorn</t>
  </si>
  <si>
    <t>Haferkorn</t>
  </si>
  <si>
    <t>Live performances are a vital income source for over 80% of musicians. The COVID19 lockdown has put a temporary stop to performances in concert venues, while social distancing measures are likely to restrict audiences for months to come, with regular
attenders deciding to stay at home and venues having to reduce capacity to adhere to government regulations. The result is a severe loss of income for musicians.
Lockdown has seen a number of classical and jazz musicians turn to streaming performances live from their homes. However, while having the potential to make up for loss of earnings from other sources, these live streams are rarely being monetised.
COVID19 has the potential to be the catalyst for ‘creative destruction’, bringing into question traditional music industry business models while offering new ones. This research project will investigate optimum ways of monetising live streamed performances.
The outcome of the research is an Open Access report for classical and jazz musicians, featuring best practice guidelines and focusing on the staging of virtual concerts; technical requirements; streaming platforms; methods of generating income; collaborations with venues; and online audience engagement.
This will enable musicians to quickly and effectively access new income streams.
Key findings from the report will be disseminated to over 50,000 UK musicians by the project’s partner organisations, including the Musicians’ Union, the Incorporated Society of Musicians, and the Music Venue Trust, while the full report will be downloadable from a project-specific website.</t>
  </si>
  <si>
    <t>The impact of COVID-19 related school closures on foundation skills in reception children.</t>
  </si>
  <si>
    <t>P07886</t>
  </si>
  <si>
    <t>ES/V01367X/1</t>
  </si>
  <si>
    <t>Hannah Nash</t>
  </si>
  <si>
    <t>Nash</t>
  </si>
  <si>
    <t>The impact of COVID-19 on the provision of Early Years childcare in England and Wales</t>
  </si>
  <si>
    <t>P07887</t>
  </si>
  <si>
    <t>ES/V013203/1</t>
  </si>
  <si>
    <t>Kate Hardy</t>
  </si>
  <si>
    <t>Hardy</t>
  </si>
  <si>
    <t>Early Years (EY) childcare is critical to the UK economy and society given its positive impact on child development and wellbeing. Without the provision of formal and informal childcare, parents will not be able to return to work during or after the COVID-19 crisis, which will exacerbate intra- and inter-household inequalities. This will be includes notably gender inequalities given women's working-lives are impacted most by the absence of EY and informal childcare through families and friendship networks. The urgent challenges that this research will address in the context of COVID-19 are in relation to: 1) Disruption to and sustainability of provision Formal childcare faced financial difficulties before COVID-19 (Penn et al 2011) and 1 in 4 nurseries said that they may not reopen after the crisis (EYA 2020). It is critical to generate empirical evidence on why and where these closures are occurring, what closures will mean for families, how the changing EY landscape and its sustainability will impact on returns to work and gender and socio-economic (in)equalities. Additionally, it is essential to understand the impact on home-based and informal care. Pre-COVID-19, thousands of nannies and childminders and five million grandparents regularly provided childcare. We will generate knowledge of their ability to provide care, as well as parental responses to loss of informal support and the implications for EY provision. 2) Ensuring safe environments for workers, children and families. Childcare necessitates close physical proximity. Some social distancing and safety measures have been enacted, but better understandings are needed of the challenges this poses for providing safe EY environments, and the additional financial pressures it brings. There is an urgent need to understand how staff, children and families who are clinically vulnerable, and may not be able to return to group settings can be supported.  The research seeks to find out: - What are the key pressures on EY childcare provision as a result of COVID-19? - How will the landscape of formal and informal childcare provision change during and after COVID-19? - How can sufficient provision be ensured and made sustainable and safe for providers, staff and families? - How can a more sustainable future for the EY childcare sector be created? This project will respond to these questions and challenges via four Work Packages (WPs): WP1: Nursery and pre-school group providers. A survey of 1000 nurseries over two waves complemented by qualitative interviews with 25 nursery managers and 50 nursery workers across two waves to capture change over time. WP2: Home-based childcare workers: A survey of 500 nannies and 500 childminders plus qualitative interviews with 25 nannies and 25 childminders over the same two waves. WP3: Parents and grandparents: A survey of up to 1000 parents of children aged 0-4 years old, over two waves complemented by qualitative interviews with 25 parents and 25 grandparents who provide at least one day of childcare pre COVID-19 for 0-4 year-olds. WP4: Case studies of four different countries, 2-4 expert interviews with key stakeholders in EY childcare provision, to explore best practice in other contexts and draw lessons for developing policy in the UK. This project will be the first to generate detailed, longitudinal evidence on the immediate and longer-term impacts that COVID-19 has on different types of formal and informal childcare provision across England and Wales. The evidence generated will provide urgently needed insight into the challenges of delivering sustainable childcare in the UK following COVID-19 and potential impact of loss of both formal and informal provision of care.</t>
  </si>
  <si>
    <t>The impact of COVID-19 on unemployment and earnings inequality</t>
  </si>
  <si>
    <t>P07888</t>
  </si>
  <si>
    <t>Carmos Carrillo Tudela</t>
  </si>
  <si>
    <t>Carmos Carrillo</t>
  </si>
  <si>
    <t>Tudela</t>
  </si>
  <si>
    <t>The UK Government has recently announced a set of policies to encourage individuals to retrain and reallocate away from sectors hard-hit by the COVID19 pandemic. Evidence shows, however, that the degree of occupational/industry mobility falls during recessions (see e.g. Carrillo-Tudela, Hobijn, She and Visschers, European Economic Review, 2016). This cast doubts on whether individuals will actually be willing and/or able to change occupations in this difficult time. Our project therefore evaluates how effective different labour market policies are at reducing the impact of the pandemic on unemployment and earnings inequality. We will first document how individuals search for jobs across occupations/industries. For this purpose, we will use newly collected longitudinal data on job search available through the Understanding Society COVID19 study. Informed by these data, we will develop and structurally estimate multi-sector business cycle models with heterogenous agents in which workers’ occupation/industry mobility decisions trade off idiosyncratic career prospects against the relative abundance of vacancies across sectors. This framework will allow us to quantify the effectiveness of e.g. job seekers assistance, re-training and job retention schemes on unemployment and inequality through their effects on workers’ reallocation and firms’ layoff and job creation decisions. To showcase our findings, in addition to academic articles we will make freely available an “unemployment and inequality calculator”. This will provide the likely evolution of unemployment and earnings inequality under different simulated policy regimes. Users will be able to evaluate a combination of these policies by simply changing the parameters that describe them in the models.</t>
  </si>
  <si>
    <t>Locked down, locked out? Local partnership resilience in the COVID-19 pandemic</t>
  </si>
  <si>
    <t>P07889</t>
  </si>
  <si>
    <t>James Buchan</t>
  </si>
  <si>
    <t>Buchan</t>
  </si>
  <si>
    <t>While its long-term economic and social effects are unknown, Covid-19 has created both challenges and opportunities for reducing social deprivation. Local partnerships have a key role in addressing social inequalities, particularly in Scotland, yet little is known about these partnerships and their adaptations to the pandemic. Investigating this would allow new and innovative responses to be identified and promoted, to mitigate the impact of Covid-19 and other crises on the most disadvantaged groups. This project will be undertaken in Scotland to provide evidence to local partners across the UK, as well as contributing to academic knowledge about local governance, partnerships, community resilience and social impacts of Covid-19.  Scotland’s local partnership approach, developed in response to austerity in 2011, aims to improve efficiency and reduce inequalities by prioritising partnership and prevention (Christie Commission, 2011). The pandemic may have hindered physical face-to-face ‘partnership work’ which depends on regular meetings and local support agreements; however, there is evidence that some local partnerships have overcome bureaucratic obstacles and inter-agency barriers with unprecedented speed to facilitate partnership working in other ways (Teixeira, 2020).  This project will deploy surveys and interviews with local partners across Scotland, providing deep and broad understanding of challenges and adaptations for local partnerships in various settings. Good/innovative partnership practice will be identified to mitigate the pandemic’s effects on existing social inequalities, culminating in the dissemination of a Best Practice Framework to stakeholders UK-wide. If funded, this project would begin in November 2020, to share this framework by the end of 2021.</t>
  </si>
  <si>
    <t>Counting the costs of COVID-19 on professional football clubs and their communities</t>
  </si>
  <si>
    <t>P07890</t>
  </si>
  <si>
    <t>Dan Plumley</t>
  </si>
  <si>
    <t>Plumley</t>
  </si>
  <si>
    <t>Many professional football clubs, particularly in the lower leagues of English football, are facing financial ruin and on the brink of collapse. This situation is likely to be exacerbated in the coming months owing to the current COVID-19 global pandemic. We have previously argued that football needs to revisit its governance structure to alleviate pressure on lower league clubs by reducing the financial gap between leagues (see Wilson, Ramchandani &amp; Plumley, 2018).  Consequently, this project aims to analyse the financial impact of COVID-19 on professional football clubs in England and the wider impact on their communities. In the last year, one community has already lost its professional football club (Bury FC) and other communities have been affected by the demise of semi-professional clubs (e.g. Rhyl FC). The project has three main research questions. First, what is the financial impact of COVID-19 on the professional football clubs? Second, what is the wider economic impact to the local community that a club is placed in given the distinct possibility of matches being played behind closed doors for a considerable amount of time? Thirdly, what are the wider effects on the community in football community trusts and social cohesion?  The main aim of this study is to work with professional football clubs and their immediate communities (specifically in League 1 and League 2 of English football) in order to analyse the current financial situation and examine the wider economic impact to the local community.</t>
  </si>
  <si>
    <t>The impact of COVID-19 fear: evidence to inform social, health and economic recovery (a Healthy Ageing In Scotland study)</t>
  </si>
  <si>
    <t>P07891</t>
  </si>
  <si>
    <t xml:space="preserve">N/A, 9a, 9c, </t>
  </si>
  <si>
    <t>Human population, vulnerable population-elderly</t>
  </si>
  <si>
    <t>Elaine Douglas</t>
  </si>
  <si>
    <t>COVID-19 fear influences decisions such as visiting family and friends, attending GP/hospital appointments, returning to the workplace and employment/consumption patterns. Yet there is no generally accepted instrument to define or measure COVID-19 Fear. This study addresses the problem by: (1) constructing a robust and evidence-based survey instrument for COVID-19 Fear; (2) using the instrument to measure prevalence among older people in Scotland, and (3) relating this to willingness to re-engage across social, health, and economic domains as society adjusts to what may be termed the ‘new normal’. This will help researchers and policymakers to understand and respond to the social, health, and economic impacts of COVID-19 fear. The effects of COVID-19 are likely to play out beyond the successful introduction of a vaccine or treatment. So, it is essential that Scotland has the data infrastructure to advance understanding now and in the future. Therefore, we will extend the Healthy Ageing In Scotland (HAGIS, www.hagis.scot) study by partnering with Generation Scotland to advance the development of Scotland’s first comprehensive longitudinal study of ageing. Quantitative research will highlight social gradients in COVID-19 fear and will be complemented by qualitative research to address the effects of COVID-19 fear on the use of internet and mobile communication technology (ICT) during lockdown and its impact on social connectedness, engagement with health services, return to the workplace, and consumption and spending patterns. Further an eDelphi exercise will use findings to inform policy and behavioural interventions to address COVID-19 fear.</t>
  </si>
  <si>
    <t>Developing practical ethics of care for the dead and bereaved: learning from the ways COVID-19 disrupted and reshaped funeral provision</t>
  </si>
  <si>
    <t>P07892</t>
  </si>
  <si>
    <t>8c, N/A</t>
  </si>
  <si>
    <t>Vikki Entwistle</t>
  </si>
  <si>
    <t>Vikki</t>
  </si>
  <si>
    <t>Entwistle</t>
  </si>
  <si>
    <t>Funeral provision in the UK was significantly disrupted when COVID-19 infection control policies constrained how and by whom bodies could be attended to and moved to burial/cremation sites; how funeral directors and celebrants could communicate with bereaved families; and possibilities for gathering for funerals, mourning and memorialising activities. The regulations generated significant distress and perceptions of injustice. They also promoted the development of new funeral practices - inviting important questions about funeral provision. Our interdisciplinary research starts from a recognition of funeral provision as a form of care (and set of caring practices) oriented towards people who have died and their bereaved family, friends and communities. It addresses neglected ethical aspects of funeral provision, including, in the context of COVID-19, questions of the fairness and moral dimensions of distress evident in family members' and funeral directors' worries about not fulfilling important responsibilities, or doing wrong, to those who have died or been bereaved. Our ethical analyses will be grounded in an ethnographic examination of changed practices and experiences that includes: (1) analysis of funeral artefacts, including online films, tribute pages, and written accounts; (2 interviews with diverse bereaved family members, funeral directors and celebrants. We will attend carefully to what people consider good and right (or not) and why in different circumstances . We will develop practical ethical analyses of post-death care that address tensions between different purposes of funerals and diverse perspectives on post-death responsibilities. Discussion events with key stakeholders will inform the development of resources for future policy and practice.</t>
  </si>
  <si>
    <t>Systemic environmental risk analysis for threats to UK recovery from COVID-19</t>
  </si>
  <si>
    <t>P07893</t>
  </si>
  <si>
    <t>NE/V018159/1</t>
  </si>
  <si>
    <t>Policy and economics, supply chain</t>
  </si>
  <si>
    <t>University of Reading</t>
  </si>
  <si>
    <t>Tom Oliver</t>
  </si>
  <si>
    <t>UK Recovery from COVID-19 needs to balance the needs of the economy, societal cohesion and health. The Environment is not currently explicit in some framings of national recovery, yet there are a number of major risks involving it that can impact economy, societal cohesion and health over a relatively short timeframe (e.g. &lt;24 months). Our team, combining academics embedded in government (Defra) and a leading research centre for evaluating complexity (CECAN), will develop systems analyses to appraise these risks. We will provide knowledge to inform urgent policy to mitigate these risks and recommend monitoring processes that track system dynamics based on key 'watchpoints' to trigger mitigation actions. Furthermore, we will identify uncertainty levels and critical evidence gaps for targeting research. To achieve this, we will use digital workshops with international academic experts and UK government officials to develop causal loop diagrams that map system relationships where environmental risks affect key elements of UK COVID-19 recovery over a short time horizon. We will focus on three important cases: i) Biosecurity- improving resilience to COVID-19 and a second zoonotic emergence; ii) Improving respiratory health of the UK population; iii) Food security- ensuring resilience of home and international supply chains. We will integrate outputs into current Defra-Cabinet Office interactions to ensure that UK strategies for recovery adequately address systemic risks and, more generally, raise the profile of the need to explicitly appraise and mitigate for complex risk in UK governance, especially in the context of rebuilding the nation during COVID-19.</t>
  </si>
  <si>
    <t>Extension of the Breathe-London air quality network into the Covid-19 post-lockdown and recovery periods</t>
  </si>
  <si>
    <t>P07894</t>
  </si>
  <si>
    <t>NE/V018108/1</t>
  </si>
  <si>
    <t>Roderic Jones</t>
  </si>
  <si>
    <t>Roderic</t>
  </si>
  <si>
    <t>The overarching aim of this proposal is to deliver critical insights into the impacts on air quality following the UK's immediate and medium-term response to the global Coronavirus pandemic using the Breathe-London (BL) air quality network, and to create a unique observational dataset (NO2, NOx, PM and CO2 at 100 London sites) for the next critical periods of the Covid-19 recovery. The urgency stems from the fact that the BL network, which began operation in October 2018, is due to end on July 31st 2020, and the Greater London Authority, due to current constraints, has not yet established a follow-on network. This application responds to the recent decision by the Clean Air Fund (CAF) to extend the operation of the core components of the BL network to the end of November but not the additional network QA/QC or the COVID-19 specific analysis and interpretation activities which are the focus of this proposal (see CAF letter of support). This proposal will exploit this unique opportunity to create a fully validated dataset to the end of April 2021, covering the next phase of the Covid-19 recovery, the recently introduced 2nd lockdown, and the winter and spring period 2020/21. 
Secondly, it will provide critical additional analysis, including source apportionment and emission index quantification, and data assimilation to improve emission inventories during the recovery phase where unprecedented changes in pollutant sources are occurring. The methodologies and techniques have wide applicability for air quality monitoring, analysis and policy beyond London and would inform similar issues elsewhere in the UK.</t>
  </si>
  <si>
    <t>SARS-CoV-2 in Sewage Treatment Works: Environmental Impact, Infectivity and Prevalence Modelling</t>
  </si>
  <si>
    <t>P07895</t>
  </si>
  <si>
    <t>NE/V010387/1</t>
  </si>
  <si>
    <t>Vincent Savolainen</t>
  </si>
  <si>
    <t>Production of full-length proteins of the COVID encounter complex for structural analysis and drug discovery</t>
  </si>
  <si>
    <t>P07896</t>
  </si>
  <si>
    <t>BB/V018051/1</t>
  </si>
  <si>
    <t>Timothy Dafforn</t>
  </si>
  <si>
    <t>Dafforn</t>
  </si>
  <si>
    <t>An accurate eukaryotic plasma membrane assay for coronavirus binding</t>
  </si>
  <si>
    <t>P07897</t>
  </si>
  <si>
    <t>1a, 1b, 4b</t>
  </si>
  <si>
    <t>Timothy Knowles</t>
  </si>
  <si>
    <t>Knowles</t>
  </si>
  <si>
    <t>Exploiting glycosylation against COVID-19</t>
  </si>
  <si>
    <t>P07898</t>
  </si>
  <si>
    <t>BB/V017772/1</t>
  </si>
  <si>
    <t>1b, 1d, 4b, 6a</t>
  </si>
  <si>
    <t>Liverpool School of Tropical Medicine</t>
  </si>
  <si>
    <t>Alvaro Acosta-Serrano</t>
  </si>
  <si>
    <t>Alvaro</t>
  </si>
  <si>
    <t>Acosta-Serrano</t>
  </si>
  <si>
    <t>In this project, we aim to expand our understanding on and exploit the essentiality of protein N-glycosylation for the control of SARS-CoV-2 transmission. N-glycosylation is the most common eukaryotic post-translational modification of proteins; it plays important roles, including protein folding and targeting as well as cell function. All SARS-CoV-2 proteins are predicted to be N-glycosylated, specially the surface homotrimeric Spike protein, which has been confirmed to have 22 N-glycans per monomer and whose structures have been recently determined. It is well known from similar coronaviruses (e.g., SARS-CoV, M-CoV) that surface glycans are important to modulate binding to the host receptor ACE2, and to reduce the accessibility of neutralising antibodies by hindering immunogenic epitopes. Although a lot of information has been obtained on the glycan structures of the Spike protein, to our knowledge, few functional studies on SARS-CoV-2 glycosylation have been performed so far.  We hypothesise that interrupting the glycosylation of SARS-CoV-2 and/or host proteins will prevent viral infection and also render the virus more susceptible to the human immune system.  We will do this using mainly two approaches: 1) by pharmacological inhibition of the N-glycosylation machinery and 2) by mutagenising specific N-glycan sequons on the virus Spike protein. We intend to translate the generated data into novel glycan-based therapeutics including repurposed glycosylation inhibitors to treat the disease. Our studies may also generate attenuated vaccine strains to prevent COVID-19 transmission.</t>
  </si>
  <si>
    <t>A wastewater biosensor enabling detailed COVID-19 population surveillance.</t>
  </si>
  <si>
    <t>P07899</t>
  </si>
  <si>
    <t>BB/V017209/1</t>
  </si>
  <si>
    <t>Innovation, Policy</t>
  </si>
  <si>
    <t>1f,  3a</t>
  </si>
  <si>
    <t>Anastasia Callaghan</t>
  </si>
  <si>
    <t>Characterisation at the organ level of SARS-CoV-2-induced macrophage-dependent inflammation in the spleen</t>
  </si>
  <si>
    <t>P07900</t>
  </si>
  <si>
    <t>BB/V01465X/1</t>
  </si>
  <si>
    <t>Marco Rinaldo Oggioni</t>
  </si>
  <si>
    <t>Marco Rinaldo</t>
  </si>
  <si>
    <t>Oggioni</t>
  </si>
  <si>
    <t>This project aims to test if the spleen is a significant source of virus and inflammatory mediators during COVID-19. The induction of a cytokine storm is the cause of pathogenic inflammation both in SARS and COVID-19. Infection of splenic CD169+ macrophages by SARS-CoV-2 has been proposed to contribute to viral spread and excessive inflammation through pro-inflammatory cell death (Park Nat Rev Immunol 2020; Feng BioRxif 2020). Our interdisciplinary team has unique expertise with splenic CD169+ macrophages as key players during systemic infection (Ercoli NatMicrobiol 2018; Chung ALTEX 2019), and with use of a human spleen ex vivo perfusion model that has been authorised for work on COVID-19 (REC 18/EM/0057). We have now confirmed that a subpopulation of human splenic CD169+ tissue macrophages express both the SARS-CoV-2 receptor ACE2 and the spike-modifying protease TMPRSS2. We now propose to exploit our whole organ ex vivo human spleen perfusion model to characterise the steps in the early phases of systemic infection. This set up allows for detailed analysis of the infectious process over time. We will test the hypothesis that these CD169+ tissue macrophages serve as a hub for systemic spread of the virus. The main outputs will be the definition of key events during tissue macrophage infection by SARS-CoV-2 in the spleen. These outputs will provide important insights into the disease process and for optimising systemic host directed treatment strategies.</t>
  </si>
  <si>
    <t>Development of Broadly Neutralising Antibodies Against SARS-CoV-2</t>
  </si>
  <si>
    <t>P07901</t>
  </si>
  <si>
    <t>BB/V01384X/1</t>
  </si>
  <si>
    <t>1b, 1c, 1d, 6a</t>
  </si>
  <si>
    <t>Joan Boyes</t>
  </si>
  <si>
    <t>Joan</t>
  </si>
  <si>
    <t>Boyes</t>
  </si>
  <si>
    <t>Induction and role of type I and III interferons during SARS CoV2 infection</t>
  </si>
  <si>
    <t>P07902</t>
  </si>
  <si>
    <t>BB/V013831/1</t>
  </si>
  <si>
    <t>1c, 1e, 4b</t>
  </si>
  <si>
    <t>Cecilia Johansson</t>
  </si>
  <si>
    <t>Johansson</t>
  </si>
  <si>
    <t>SARS-CoV-2 infection is a current threat to the world as the cause of the ongoing pandemic. SARS-CoV-2 infects the respiratory tract and spread to the lower airways where an inflammatory response results in the disease COVID-19. We have previously shown that detection of respiratory viruses by pattern recognition receptors drive interferon (IFN) responses that are beneficial for the host response by both inhibiting viral replication and driving an anti-viral inflammatory response. However, if the type I and III IFN response is dyregulated, an enhanced and detrimental lung inflammation can occur. It is very likely that the outcome of SARS-CoV-2 infection, and the magnitude of inflammation, is determined very early during the infection and this will be studied in this proposal. The responses in the lower airways early during infection is impossible to study in humans and therefore, the first part of this work will be to validate several mouse models. We will use humanised ACE2 mice and Adenovirus-delivery of hACE2 to epithelial cells. These models will be transferred to transgenic and knockout mouse models for determination of the induction, timing, source and role of type I and II IFNs in the inflammatory response during SARS-CoV-2 infection. In addition, a SARS-CoV-2 strain will be engineered by reverse genetics, deficient in IFN antagonising genes, that will be used to determine how the virus manipulates the IFN response. Such engineering could eventually contribute to a strategy for attenuated vaccines. In sum, this proposal will unveil a detailed understanding of how the detrimental inflammation during COVID-19 is initiated.</t>
  </si>
  <si>
    <t>COVID-19 Modelling Consortium: quantitative epidemiological predictions in response to an evolving pandemic</t>
  </si>
  <si>
    <t>P07903</t>
  </si>
  <si>
    <t>MR/V038613/1</t>
  </si>
  <si>
    <t>Modelling, capacity buiding</t>
  </si>
  <si>
    <t>Professor Matthew Keeling</t>
  </si>
  <si>
    <t>Keeling</t>
  </si>
  <si>
    <t>Mathematical and statistical modelling has been hugely influential providing rigorous estimates of the COVID-19 epidemic in the UK and making short-term and long-term predictions for decisions on interventions. We are leaving the first phase of this epidemic, cases are slowly declining but there are local outbreaks and variation between regions is of increasing importance. Although standard epidemiological modelling tools have worked well so far, a suite of new tools are now needed that can deal with spatially- and socially-structured stochastic dynamics and population heterogeneities. The teams of epidemiological modellers and statisticians in this consortium represent a core of committed and experienced research groups that have dedicated the last six months to generating predictions, forecasts and insights feeding into SPI-M and SAGE. To tackle the challenges of the next 18 months, these teams require investment in staff time and personnel. The proposed consortium will support these established and collaborating research teams, build national capacity and help train the next generation of applied epidemiological modellers. We have developed a core set of eight overarching questions that we feel underpin the future challenges that will need to be addressed by SPI-M, SAGE &amp; JBC: 1. Data collation, processing and analysis 2. Statistical and computational fundamentals for outbreaks 3. Detection of hotspots or regions in need of greater control 4. Surveillance, Test and Trace 5. Structured environments (workplaces, care homes, hospitals, schools, universities) 6. Realistic individual-scale modelling of contemporary social interactions 7. Implications of finer-scale individual-level characteristics 8. Detailed retrospective analysis of the first wave</t>
  </si>
  <si>
    <t>Multiresolution predictive dynamics of COVID-19 risk and intervention effects</t>
  </si>
  <si>
    <t>P07904</t>
  </si>
  <si>
    <t>MR/V038109/1</t>
  </si>
  <si>
    <t>Dr Samir Bhatt</t>
  </si>
  <si>
    <t>Bhatt</t>
  </si>
  <si>
    <t>SARS-CoV2 is a novel virus, and even as new data improves scientific insight, many uncertainties remain about key aspects of transmission. Throughout the pandemic, mathematical and statistical models of COVID-19 have had an important role in the analysis of epidemiological data, in forecasting incidence trends and in assessing the potential impact of different intervention strategies. Models developed by the Imperial College COVID-19 response team have been particularly influential, but the absence of detailed data on transmission patterns have necessitated important assumptions that limit their predictive performance. This project will (a) extend predictive models of transmission trends to include complex spatiotemporal correlation to better capture new seeding events and improve early identification of hotspots of transmission, (b) understand the causal effect of interventions on transmission and the limits to which this inference is possible, (c) systematically collate and analyse data on transmission in specific contexts (households, schools, workplaces and care homes) to derive specific transmission parameter estimates for those settings to be used to improve the ability of models to predict the impact of targeted non pharmaceutical interventions, (d) Understand how important epidemiological parameters are changing with time and what is driving these changes. This work will directly support the Imperial team's input into the UK COVID-19 response via the SPI-M, NERVTAG and SAGE committees and our partnerships with PHE and the Joint Biosecurity Centre (JBC).</t>
  </si>
  <si>
    <t>Metabolic approaches to abolishing cytokine storm in COVID-19</t>
  </si>
  <si>
    <t>P07905</t>
  </si>
  <si>
    <t>MR/V037013/1</t>
  </si>
  <si>
    <t>Professor Catherine Thornton</t>
  </si>
  <si>
    <t>Hyperinflammation is a feature of a severe COVID-19 underpinned by dysfunction of mononuclear phagocytes (MNPs). Highly inflammatory blood MNPs traffic to the airways and supplant reparative local MNPs to cause pulmonary damage; similarly, they travel to the heart, kidneys and other tissues. Continuous high levels of multiple cytokines contribute to auto-amplification of inflammation and increased vascular permeability, thrombosis, organ failure and death. The mechanistic determinants of cytokine storm are unknown but intracellular events, such as cellular metabolic adaptation as proposed here, that drive the hyperactivated MNP phenotype offer targets for therapeutic intervention to abolish production of multiple cytokines and provide better outcomes for more patients than mono-cytokine approaches. Recent data from the Thornton laboratory has shown that glucose deprivation of human blood monocytes paradoxically leads to elevated levels of multiple cytokines including interleukin (IL)-6, IL-10 and TNFalpha, i.e. hallmarks of cytokine storm, via increases in oxidative phosphorylation and protein translation. Further metabolic disruption using various metabolic inhibitors, which have counterparts in drugs already in use clinically, induces cell death and abolishes cytokine production. Therefore, we hypothesise that metabolic dysregulation linked to changes in cellular fuel availability underpins hyperinflammation by MNPs and provides a target for therapeutic intervention. To address this, we will use blood and airways MNPs from mechanically ventilated COVID-19 patients to investigate the link between metabolic maladaptation and cytokine hyperproduction. We will then determine if further metabolic disruption, that can be translated clinically by repurposing already approved drugs, might enable elimination of the cytokine storm for patient benefit.</t>
  </si>
  <si>
    <t>AIDED - Acute kIDnEy injury in coviD-19.</t>
  </si>
  <si>
    <t>P07906</t>
  </si>
  <si>
    <t>MR/V037005/1</t>
  </si>
  <si>
    <t>Human population, Covid positive-severe, other</t>
  </si>
  <si>
    <t>Sweden, United Kingdom</t>
  </si>
  <si>
    <t>Professor Susan Francis</t>
  </si>
  <si>
    <t>Dissecting innate immune determinants of severity and resolution in a longitudinal study of COVID-19</t>
  </si>
  <si>
    <t>P07907</t>
  </si>
  <si>
    <t>MR/V036998/1</t>
  </si>
  <si>
    <t>Dr Mariola Kurowska-Stolarska</t>
  </si>
  <si>
    <t>Mariola</t>
  </si>
  <si>
    <t>Kurowska-Stolarska</t>
  </si>
  <si>
    <t>The knowledge gap in COVID-19.  Myeloid cells have a fundamental role in immune protection against infection. However, their powerful activity against pathogens is usually tightly regulated. This is because when this homeostatic control is deregulated, the over-activated myeloid cells can damage tissues, e.g. resulting in inflammatory joint diseases. Data emerging from the first wave of SARS-CoV-2 infection suggest that the catastrophic tissue damage following coronavirus infection can be attributed to over-activation of myeloid cells, resulting in hospitalisation with respiratory insufficiency and severe COVID-19. There is an urgent need for additional therapeutics to attenuate this progression of severity. With this project, we propose to address important and as-yet unanswered questions about the role of myeloid cells in severe COVID-19. These include: (i) Can we identify characteristics of myeloid cells at an early stage of SARS-CoV-2 infection that might help predict the clinical course of disease? (ii) What allows myeloid cells to escape the homeostatic regulation that would normally attenuate pathology? (iii) Can the regulatory mechanisms be reinstated? (iv) Do myeloid cells retain their aberrant activated state (epigenetics) and contribute to long-term post-COVID-19 symptoms (long-COVID-19)?   Experimental plan. To address this knowledge gap, we will investigate the changes in myeloid cells in COVID-19 patients from the day of admission to hospital to post-COVID-19 phase at single cell resolution. Our specific plans include (i) investigating transient changes in their molecular pathways, particularly regulatory mechanisms that should switch-off activation. We will also explore (ii) whether SARS-CoV-2 infection induces long-lasting memory of aberrant activation (epigenetics) in myeloid cells and whether this contributes to long-COVID-19 pathologies.    Expectation. We anticipate that our expertise in myeloid cell biology, experienced clinical monitoring and new technologies will discover new mechanisms by which myeloid cells contribute to progression or resolution of COVID-19 disease. From that knowledge we will identify myeloid cell characteristics (biomarkers) that can predict risk of developing severe and/or long COVID-19 and therapeutic targets for new drugs to prevent over-activation of myeloid cells during SARS-CoV-2 infection. The therapeutic potential of these discoveries will be tested in SARS-CoV-2 infected human lung 2D and 3D models in the laboratory.    Team. To tackle these challenges, we gathered an international research team of scientists and clinicians with diverse and complementary expertise.  These include expertise and facilities in:  myeloid cell pathologies (Research into Inflammatory Arthritis Centre Versus Arthritis, RACE, University of Glasgow), COVID-19 (COVID-19 Academic Hospital, Fondazione Gemelli IRCCS, Rome, Italy), SARS-CoV-2 (Centre of Virus Research, University of Glasgow) and epigenetics (Institute of  Cancer Sciences, University of Glasgow).</t>
  </si>
  <si>
    <t>Exploiting the SARS-CoV-2 nsp14 3′-5′-exoribonuclease as a target for antiviral chemotherapy</t>
  </si>
  <si>
    <t>P07908</t>
  </si>
  <si>
    <t>MR/V036904/1</t>
  </si>
  <si>
    <t>Professor Mark Harris</t>
  </si>
  <si>
    <t>RNA viruses exhibit high mutation rates due to the lack of proof-reading by their RNA-dependent RNA polymerases, imposing a restriction on genome size.  In contrast to other positive-strand RNA viruses, coronaviruses have large genomes (~30kb). To ensure high fidelity replication the coronavirus non-structural protein 14 (nsp14) possesses 3'-5'-exoribonuclease (ExoN) activity, which also renders coronaviruses resistant to mutagenic nucleoside analogues (eg ribavirin). Nsp14 ExoN activity is stimulated by nsp10 binding, and structures of the SARS-CoV nsp14:nsp10 complex have been determined to 3.2Å resolution.  Importantly, SARS-CoV and SARS-CoV-2 nsp14:nsp10 exhibit 95% amino-acid conservation, allowing us to build a homology model of SARS-CoV-2 nsp14:nsp10.  In conjunction with protein dynamic simulations, this model will be subjected to virtual screening to identify small molecules able to bind to either the ExoN active site, or the nsp14:nsp10 interface.  Compounds will be tested in combination with mutagenic nucleoside analogues for effects on the replication of SARS-CoV-2, exploiting in-house BSL-3 containment facilities.  Specificity and mode of action of compounds will be confirmed by virological and biochemical assays.  Our priority is to seek existing clinically approved compounds that inhibit the SARS-CoV-2 ExoN, and could be rapidly repurposed to treat SARS-CoV-2 infection. To this end, we will interrogate the DrugBank database of approved or investigational drugs.  This will be followed by an expansion of virtual screening to an in-house library, and a ZINC library subset, comprising available drug-like compounds. In the longer term these could lead to early-stage drug discovery to provide further therapeutic options for SARS-CoV-2, or other future emerging coronaviruses.</t>
  </si>
  <si>
    <t>How does SARS CoV-2 infect blood vessels?</t>
  </si>
  <si>
    <t>P07909</t>
  </si>
  <si>
    <t>MR/V036750/1</t>
  </si>
  <si>
    <t>1b, 4a, 4d</t>
  </si>
  <si>
    <t>Dr Catherine Hall</t>
  </si>
  <si>
    <t>People who are severely affected by COVID-19 show symptoms of damage to their blood system, as well as to their lungs. For example, their blood may form lots of clots, which can cause damage to lots of different tissues in the body. Also other tissues than the lungs may be damaged in COVID-19, such as the heart, and it is likely that infection spreads to these tissues through the blood system. It will be important to know how blood vessels are infected by SARS CoV-2, the virus that causes COVID-19, to understand how damage to blood vessels and other tissues occurs. Our research will discover which types of cells in blood vessels become infected with SARS CoV-2, which will help us understand how blood vessels and other tissues become damaged in COVID-19, and suggest which cells to target to prevent this damage. The two most likely cells that might be infected are endothelial cells, which form the inside surface of blood vessels, or pericytes, which form part of the outer wall of very small blood vessels. In our work, we will use a special inactive version of SARS CoV-2 that cannot replicate but will label cells that have taken it up (become infected). We will apply this inactive version of the SARS CoV-2 virus to endothelial cells and pericytes that are grown in a dish, and see which cell type becomes most strongly labelled, indicating that it takes up the virus most strongly.  We then want to find out whether the blood vessels are differently infected in different organs, and whether this could explain some of the non-respiratory symptoms that people suffer from. To investigate this, we will use mice. However, SARS CoV-2 does not infect mouse cells, so we will use two approaches. In one set of experiments, we will use genetically altered mice that express the human version of the protein that binds SARS CoV-2. In another set of experiments we will use normal mice and a version of the inactive virus that has a mutation so it binds to the mouse version of the SARS CoV-2 receptor protein. By injecting the inactive virus into the bloodstream of these mice, we will discover which cells the virus infects in different tissues, including the heart and brain. Finally, we want to find out what factors affect the severity of infection with SARS CoV-2. We will test whether existing inflammation makes it easier for SARS CoV-2 to infect blood vessels, by injecting mice with a bacterial protein that triggers an inflammatory response, before injecting the inactive SARS CoV-2 virus. We will also test whether a gene called APOE4, that seems to be linked with severe COVID-19 in humans, increases infection of blood vessels in our experimental mice.  Together, our experiments will discover how blood vessels become infected with SARS CoV-2, indicating which cells to target with treatments, and will test whether risk factors for severe COVID-19 illness could act by increasing the ability of SARS CoV-2 to infect cells on blood vessels.</t>
  </si>
  <si>
    <t>Detection and sequencing of SARS-CoV-2 derived HLA-I bound antigenic peptides in the blood of COVID-19 patients: mapping the CD8 T cell response.</t>
  </si>
  <si>
    <t>P07910</t>
  </si>
  <si>
    <t>MR/V035851/1</t>
  </si>
  <si>
    <t>Dr Simon Powis</t>
  </si>
  <si>
    <t>Comprehensive Tool Development for the National Covid-19 Effort</t>
  </si>
  <si>
    <t>P07911</t>
  </si>
  <si>
    <t>MR/V03541X/1</t>
  </si>
  <si>
    <t>Dr Paul Davies</t>
  </si>
  <si>
    <t>In order to accelerate and facilitate the National efforts in the fight against Covid-19, we are generating an extensive portfolio of Covid related reagents. These cover all components of the Covid-19 virus and some key components of SARs and MERs, including &gt;100 DNA clones, &gt;50 proteins and 42 antibodies. We are making these reagents available globally in the fight against Covid via a new website we have created. https://mrcppu-covid.bio/. The antibodies have been generated in collaboration with CVR, Glasgow and are ovine based polyclonal. These are being fully quality assessed for their utility in immunoprecipitation, western blot and imaging applications. Antigens and being developed with multiple tags and with all relevant variants and DNA clones to cover multiple expression systems and applications. To our knowledge, we are the first to have achieved this complete catalogue of Covid-19 reagents. This project was undertaken within our MRC PPU Reagents and Services Division, which is normally supported only by the income it generates from the cost recovery systems we have put in place. We are also using these tools in our Units research efforts, including screening for modulators of viral proteases and helicases, developing lateral flow and array diagnostic tests, studying the ligases involved in pathogenesis and looking at the interactions of Furan protease and its role in infection. It is crucial for the continued survival of our MRC PPU Reagents and Services operations that we receive some funding contribution for the efforts we are undertaking. We proceeded in the development of the Covid-19 toolbox before securing funding because it was equally crucial to not delay with this project that promises to accelerate the National Covid-19 effort.</t>
  </si>
  <si>
    <t>REACT-GE: Multi-omics to identify biological pathways underlying severity of SARS-CoV-2 infection.</t>
  </si>
  <si>
    <t>P07912</t>
  </si>
  <si>
    <t>MR/V030841/1</t>
  </si>
  <si>
    <t>1b, 1c, 4b, 6a, 6b</t>
  </si>
  <si>
    <t>Human population, covid positive, Virus</t>
  </si>
  <si>
    <t>This COVID-19 Rapid Response award is jointly funded (50:50) between the Medical Research Council and the National Institute for Health Research.  The figure displayed is the total award amount of the two funders combined, with each partner contributing equally towards the project.
COVID-19 is a new infectious disease responsible for a global pandemic and presenting major knowledge gaps with respect to disease susceptibility, severity of infection and disease mechanisms. While most individuals infected with SARS-CoV-2 virus are asymptomatic or mildly affected, a minority require hospitalisation, need assisted ventilation and some progress to respiratory or other organ failure/death. The mechanisms for these differences in susceptibility and severity of disease are unknown, but are likely to encompass a combination of genetic susceptibility and gene-environment interactions that lead to downstream biochemical disturbances. We have assembled a multi-disciplinary international team of leading researchers to address these knowledge gaps by applying a multi-omics approach encompassing whole genome sequencing (WGS), proteomic, transcriptomic and metabolomic analyses to mild/asymptomatic cases. We will delineate biological pathways that are protective of or deleterious to the response to SARS-CoV-2 infection that may identify novel targets for treatment and ultimately prevention of the disease (e.g. vaccine response). The partnership between REal-time Assessment of Community Transmission (REACT) and Genomics England (REACT-GE) brings together the DHSC-funded GenOMICC programme and the community-wide viral antigen and seroprevalence surveillance (REACT) platform identifying mild/asymptomatic SARS-CoV-2 positive people in the population. We propose that c.8000 mild/asymptomatic participants are recruited through the REACT study for which we will obtain a multi-omic resource to sit alongside WGS already funded, and thus enhance the biological richness and utility of the resource for drug target discovery. Specifically we propose to undertake a series of proteomics, transcriptomics and metabolomics analyses alongside WGS to provide an unparalleled resource for multiomic phenotyping and discovery.</t>
  </si>
  <si>
    <t>Excess mortality during the COVID-19 pandemic in The Gambia: a denominator based analysis within the HDSSs</t>
  </si>
  <si>
    <t>P07913</t>
  </si>
  <si>
    <t>MC_PC_20028</t>
  </si>
  <si>
    <t xml:space="preserve">Excess Mortality </t>
  </si>
  <si>
    <t>Dr Anna Roca</t>
  </si>
  <si>
    <t>Roca</t>
  </si>
  <si>
    <t>The COVID-19 pandemic is causing an unprecedented global burden of mortality. Mathematical models predicted that most West African countries, one of the poorest regions in the world, would exceed 100,000 COVID-19 cases by June 2020. As a result, most countries reacted pragmatically closing borders after the first few cases were confirmed.Official number of COVID-19 cases in Africa show that the expectation has been unmet leading to the idea that COVID-19 severity is disproportionally lower in the continent. The effect of the COVID-19 pandemic, however, goes beyond the official number of cases and deaths. On the one hand, COVID-19 testing is insufficient and, therefore, cases underestimated. Also, limited health resources available are being allocated to the CVODI-19 response which compromises further other health services. Behaviour of people towards health systems may have also changed due to fear of the pandemic.The Gambia, a small West Africa country (2.2 million inhabitants), has 3,626 cases confirmed (September 21st) and 108 deaths. Approximately two thirds of these deaths have occurred in the community and the testing was conducted post-mortem. The MRCG @ LSHTM has 20% of the population under surveillance as part of the Health &amp; Demographic Surveillance Systems (HDSSs). We propose to utilize our HDSSs to assess the excess mortality during COVID-19. To differentiate between the direct and the indirect excess deaths and explain the observed results, we are planning to: (i) conduct analysis of mortality stratified by age group, (ii) perform verbal autopsies to identify causes of death; (iii) carry out COVID-19 serological surveys and correlate hot spots with increased mortality.
Rationale:
In many high income countries, COVID-19 excess mortality is being quantified showing that the global harm of the epidemic expands beyond the official number of COVID deaths. The overall effect of the COVID-19 in West Africa is unknown. COVID-19 mortality, direct and indirect, is difficult to quantify in this region as there are no official death’s register. We rely on official numbers of COVID-19 deaths but, with the limited testing, cases and associated deaths may be largely un-diagnosed. Deaths mostly occur outside of health facilities a situation that may worsen should health systems become overwhelmed. Un-resourced health systems are less resilient to increased burden and therefore, the risk of collateral damage becomes exacerbated.As highlighted by the WHO, community-based surveillance is critical to have a holistic picture of the COVID-19 deaths in economically constraint regions. The HDSS is a unique resource to quantify excess mortality in African countries. Because The Gambia is a small country, we can have as much as 20% of its population under demographic surveillance which will give a robust picture of the overall effect of COVID-19 in the country. We have the opportunity to quantify direct and indirect effects, and identify their drivers. The strength of this study, in addition, is the combination of historical and prospective data and the serology component.
https://www.worldometers.info/coronavirus/country/gambia/
https://ourworldindata.org/excess-mortality-covid</t>
  </si>
  <si>
    <t>COVID-19 in university settings: Establishing an advanced research platform to inform control and mitigation strategies</t>
  </si>
  <si>
    <t>P07914</t>
  </si>
  <si>
    <t>MC_PC_20027</t>
  </si>
  <si>
    <t>Modelling, cohorts, long covid</t>
  </si>
  <si>
    <t>Human population, human sub-population-adults, frontline workers</t>
  </si>
  <si>
    <t>Professor Jonathan Ball</t>
  </si>
  <si>
    <t>Ball</t>
  </si>
  <si>
    <t>Universities have been identified as potential high risk setting for SARS2 spread. This viewpoint is based on specific environmental and social factors - for example mass mobilisation, communal living and frequent social interactions - as well as biological determinants, such as asymptomatic or paucisymptomatic spread. However, the evidence-base is lacking. This project will provide an immediate and timely snapshot of SARS2 prevalence, its molecular epidemiology and seroprevalence in a large cohort (~6K) of hall-based students and associated frontline staff. It will also establish necessary modelling and behavioural research platforms to provide immediate and mid-term analysis of behaviours and social factors associated with infection and spread, as well as its mitigation, with a particular focus on social distancing. It will also utilise existing NIHR-supported activities focussing on the long-term consequences of COVID-19. This will have immediate impact on the national and international higher education community as well as longer-term benefits created through resulting multi-partner collaborative research. These studies will provide important insights into COVID-19, including its epidemiology, control and long-term health impacts.</t>
  </si>
  <si>
    <t>The COVID-19: Clinical Neuroscience Study (COVID-CNS)</t>
  </si>
  <si>
    <t>P07915</t>
  </si>
  <si>
    <t>MR/V03605X/1</t>
  </si>
  <si>
    <t>Dr Benedict Michael</t>
  </si>
  <si>
    <t>Benedict</t>
  </si>
  <si>
    <t>Acute neurological complications of COVID-19 affect 20-30% of hospitalised patients, including encephalopathy/delirium, encephalitis, stroke, and Parkinsonism. These are often otherwise unexplained (i.e. excluding risk factors/hypoxia/iatrogenic causes) and often occur in younger patients. Survivors frequently report cognitive impairment,fatigue, and depression. The limited regenerative capacity of the brain means these complications may cause lifelong disability. There is an urgent, unmet need to understand the biological causes of acute neurological complications of COVID-19 and their sequelae. In collaboration with CoroNerve and ISARIC-4C’s we have already identified 800 patientswho have been hospitalised with these complications. We will invite these patients to join the COVID-CNS NIHR BioResource, using existing HRA approvals and protocols.We will conduct a case control study to determine the phenotypes and genotypes ofthese patients relative to 500 previously hospitalised controls including those from ISARIC-4C’s and PHOSP-COVID (400 with COVID-19; 100 non-COVID). We will collect datafrom clinical cases notes and electronic records, then assess neurological/cognitive/psychiatric sequelae at 3-6 months post-discharge We will analyse brain injury, virologic, and immunological mechanisms in serum and cerebrospinal fluid, and analyse acute MRI’s and, at follow up, functional MRI to study the pathophysiology of these complications.By understanding these mechanisms, we will be able to stratify patients into clinical care pathways and into trials using existing and novel therapies. We will apply this knowledge through our WHO-commissioned Task Force (co-Chair Michael) to have immediate impacton patient care and through our PPI programme.The NIHR BioResource will provide sustainability (ALREADY FUNDED) and, through linkage to the community cohort (n=35,000), will allow us to determine if similar, but milder, symptoms are being experienced more widely.</t>
  </si>
  <si>
    <t>CO-CONNECT: COVID - Curated and Open aNalysis aNd rEsearCh plaTform</t>
  </si>
  <si>
    <t>P07916</t>
  </si>
  <si>
    <t>MR/V03488X/1</t>
  </si>
  <si>
    <t xml:space="preserve">Data management </t>
  </si>
  <si>
    <t>Dr Philip Quinlan</t>
  </si>
  <si>
    <t>Quinlan</t>
  </si>
  <si>
    <t>CO-CONNECT is a collaborative project and it has four CO-PIs: Jefferson (Dundee), Sheikh (Edinburgh), Hopkins (PHE) and Quinlan (Nottingham).The UK has rich, globally important COVID-19 datasets, including large serology cohort studies funded by UKRI, Wellcome, DHSC/NHS, NIHR and the devolved administrations. However, this breadth of data creates a risk of fragmentation, inconsistent structure and access processes, severely limiting utility, timeliness and impact.Our vision is to transform UK COVID-19 diagnostic datasets to be Findable, Accessible, Interoperable and Reusable (FAIR) and couple this with expert data engineering, enabled by Health Data Research (HDR) UK, to catalyse responsible and trustworthy use of the data for research and innovation.We propose to support PIs and data custodians to link COVID-19 cohort, serology and other health and non-health datasets. This longitudinal linkage is vital to derive new scientific insights and deliver informed decisions about how best to control the spread of SARS-CoV-2. At present there are &gt;30 independent studies with no streamlined approach to linkage to other health and non-health related datasets, lack of data standardisation, and no strategic approach to synthesise analyses across studies.SAGE (9th June) requested HDR to work with partners to develop the UK-wide serology and testing data research asset that is linkable to other data sources.This proposal has been prepared in response to this request. We have bought together 41 leaders from 29 different organisations and 44 data sources to address a major data engineering challenge by building upon existing UKRI investments, including the HDR BREATHE Hub, to create a 'one-stop' service for trustworthy, multi-stakeholder utilisation of curated COVID-19 data for public, private and third sector benefit.</t>
  </si>
  <si>
    <t>Understanding and mitigating the psychosocial impact of the COVID-19 pandemic on NHS staff in England</t>
  </si>
  <si>
    <t>P07917</t>
  </si>
  <si>
    <t>MR/V034405/1</t>
  </si>
  <si>
    <t>Human population, human sub-populattion-Adults, frontline workers-health workers</t>
  </si>
  <si>
    <t>Professor Sir Simon Wessely</t>
  </si>
  <si>
    <t>Wessely</t>
  </si>
  <si>
    <t>The nation has relied heavily on NHS healthcare workers (HCWs) during the COVID-19
pandemic and an effective workforce requires good mental health. Poor quality surveys
report high levels of distress in HCWs unconfirmed by some population based studies. So
robust evidence is still lacking on the size and impact of the pandemic on HCWs, who is at
risk, and what support they may require, if any.
We will investigate the psychosocial and occupational outcomes of the pandemic on NHS
staff in England, using a well-defined sampling frame across 13 Trusts.
Our pilot study, already conducted in three Trusts (Guy’s and St Thomas’, King’s College
Hospital, and South London and Maudsley NHS Foundation Trusts) has demonstrated
feasibility and acceptability of a brief baseline questionnaire. We request funding to
expand the study in time, geography, and depth. The original sample will be followed four
and eight months later, with ten new centres contributing data at these timepoints.
Questionnaire data will be validated through standardised diagnostic interviews
administered by telephone in a sub-sample, to distinguish distress from disorder.
Additionally, we will address the use and outcomes of staff support/wellbeing, and a UKRI-
funded ethnicity-focused module will capture inequalities in mental health and
occupational outcomes.
PPI/E will be central: we will establish a steering PPI/E group of NHS workers, unions, and
employers, ensuring strong representation of BAME staff.
Findings will inform an effective support strategy for NHS staff during and following the
pandemic, for example through workforce planning, emergency response strategies, or
targeted support.
The project team and partners have extensive networks in policy and practice, allowing for
rapid dissemination of findings.</t>
  </si>
  <si>
    <t>Household Transmission and Immunity to SARS-CoV-2 among Paediatric Clients of a Primary Care Center in a Low-resource Community in Rio de Janeiro</t>
  </si>
  <si>
    <t>P07918</t>
  </si>
  <si>
    <t>MR/V033530/1</t>
  </si>
  <si>
    <t>Human population, human sub-population-Adults, children, covid positive, covid negative</t>
  </si>
  <si>
    <t>Dr Christopher Smith</t>
  </si>
  <si>
    <t>This project aims to characterise household transmission dynamics in Manguinhos, an urban slum (favela), which has one of the lowest Human Development Index (HDI) scores of Rio de Janeiro/Brazil. We will also estimate the immunity of the study population against SARS-CoV-2. This will be a prospective study of household contacts of laboratory-confirmed SARS-CoV-2 infected and non-infected children and their families, following the WHO Household Transmission Investigation Protocol for COVID-19. We will recruit children 0 to 13 years of age who are brought to the local health care centre to receive free vaccinations. The clinic provides primary care to 4,300 children in this age group per month. After obtaining written informed consent from the child's guardian, samples will be collected at the clinic (oral fluid, nasopharyngeal and rectal swabs, and serum). The child's home will then be visited to collect samples from contacts. All samples will be screened for SARS-CoV-2 by PCR following the Charité protocol, and serum for IgG antibodies by ELISA or CLIA and for neutralising antibodies by FRNT. At the household we will collect samples at Days 1 (first visit), 14 and 28, every three months during the first year and twice in the second year. Clinical follow up will be done through telephone calls and video conferences by nurses and paediatricians from Day 0 to Day 28.</t>
  </si>
  <si>
    <t>African critical care registry network for pandemic surveillance, clinical management and research</t>
  </si>
  <si>
    <t>P07919</t>
  </si>
  <si>
    <t>MR/V030884/1</t>
  </si>
  <si>
    <t>3, 4, N/A</t>
  </si>
  <si>
    <t>Clinical trial infrastructure</t>
  </si>
  <si>
    <t>Seven African countries</t>
  </si>
  <si>
    <t>Dr Rashan Haniffa</t>
  </si>
  <si>
    <t>Rashan</t>
  </si>
  <si>
    <t>Our group of LMIC based co-investigators and project partners from established critical care and pandemic networks aims to address the knowledge gaps that exist regarding the natural history and clinical course of COVID-19 related critical illness in seven African countries. In achieving this aim, we will address operational gaps in pandemic responsiveness by establishing a network with the infrastructure to identify optimal strategies for supportive care and interventions for the same patients.The aim will be achieved by 3 activities.
1. Implementing a setting-adapted (International Severe Acute Respiratory and emerging Infection Consortium (ISARIC) Clinical Characterisation Protocol (CCP) compliant critical care registry. The near-real time registry with integrated ISARIC tier 0-2 CCP and capacity for clinical research will be implemented in 35 critical care sites in seven countries building on the methods used in the Wellcome-supported nine country Critical Care Asia (CCA) network. Registry data output will include epidemiology, quality of care processes, risk stratification and outcomes. A comprehensive national service evaluation of critical care services and an EARL evaluation will also be conducted.
2. Identifying stakeholder research priorities to optimise critical care processes and outcomes leveraging activity 1 data. We will facilitate Audit &amp; Feedback workshops and research prioritisation exercises for site stakeholders (inc. public) using Activity 1 output to determine priorities for optimising COVID-19 clinical management and pandemic responsiveness, especially for the critically ill, obstetric and surgical populations.
3. Recruiting sites to registry enabled clinical trials.We will facilitate sites to participate in registry-enabled clinical trials mentored by our group and project partners. The registry infrastructure and specific data will optimise sampling strategies, patient recruitment and study monitoring.</t>
  </si>
  <si>
    <t>The DOMINO Study: Measuring and mitigating the indirect effects of COVID-19 on TB and HIV care in Indonesia</t>
  </si>
  <si>
    <t>P07920</t>
  </si>
  <si>
    <t>MR/V030825/1</t>
  </si>
  <si>
    <t>Cohort, Indirect health impacts, health systems</t>
  </si>
  <si>
    <t>Dr Virginia Wiseman</t>
  </si>
  <si>
    <t>Virginia</t>
  </si>
  <si>
    <t>Wiseman</t>
  </si>
  <si>
    <t>The global health community has made urgent calls for countries to find solutions to minimising the impact of COVID-19 on programs targeting long-standing health problems such as TB and HIV (1). Indonesia, with a population of around a quarter of a billion people, currently has the highest number of COVID-19 infection cases in Southeast Asia, averaging 1000-1300 new infections each day since the 15th June and a case fatality rate of around 6.6% (2). It is also ranked third in TB burden globally (3) and one of a few countries where the number of new HIV infections is rising (4). In recent years Indonesia has strengthened its commitment to controlling these two important diseases. However, the diversion of health resources to the pandemic along with social distancing policies is creating new vulnerabilities and exacerbating existing ones for TB and HIV programs and affected populations. Our team is partnering with the Indonesian government and community organisations to conduct an observational cohort study across all TB and HIV facilities in the major cities of Bandung (N=62) and Yogyakarta (N=30) to assess clinical outcomes before and during the pandemic. We will analyse routinely collected data to measure linkage to care, retention in care and treatment outcomes along TB and HIV cascades of care. Qualitative methods will be used to explore the experiences of TB and HIV patients and their health care providers during the pandemic, including changes to treatment seeking and actions to minimise disruptions. Out-of-pocket health spending by TB and HIV patients and their families during the pandemic will be measured using structured diaries. Wider health system impacts of COVID-19 on stocks of medicines/tests and health facility funding levels will be assessed using facility records and interviews with health authorities and facility staff. Our findings will generate recommendations on how to minimise disruptions to HIV and TB services in the face of the pandemic.</t>
  </si>
  <si>
    <t>P07921</t>
  </si>
  <si>
    <t>MR/V028790/1</t>
  </si>
  <si>
    <t>Dr Christopher Lucas</t>
  </si>
  <si>
    <t>The current coronavirus pandemic is causing significant illness and death. Severe coronavirus disease 2019 (Covid-19) leads to acute lung damage and organ injury, often requiring intensive care admission and prolonged periods of time on a ventilator. As this disease is new, the way that the virus causes organ injury is not understood. It is therefore urgent and vital that the effects of severe Covid-19 are described to rapidly inform clinical management and identify new treatment approaches. The ICECAP consortium was established as a rapid response to the Covid-19 pandemic. By assembling a team of expert clinicians and scientists we are studying key features of fatal Covid-19. Authorised hospital post-mortem examinations of those who have died from Covid-19 provides a unique opportunity to study the whole body in a level of detail that is not possible during life. By collecting and analysing tissue samples collected during post-mortem examinations this will yield crucial information on the presence of the coronavirus in multiple organs in the body and also understand in greater depth how the body's immune system is responding. This allows us to rapidly answer important clinical questions and help to rapidly inform the evaluation and development of therapeutic interventions for Covid-19.</t>
  </si>
  <si>
    <t>To investigate the spectrum, determinants and long-term outcome of SARS-CoV-2 in African children, immune responses and protective role of prior sHCoV</t>
  </si>
  <si>
    <t>P07922</t>
  </si>
  <si>
    <t>MR/V028782/1</t>
  </si>
  <si>
    <t>University of Cape Town</t>
  </si>
  <si>
    <t>Professor Heather Zar</t>
  </si>
  <si>
    <t>To prospectively investigate SARS-CoV-2 in African children, we will leverage 2 ongoing cohorts:
(i) the Drakenstein Child Health Study (DCHS), a birth cohort study with comprehensive longitudinal measurement of risk factors, a very well phenotyped population and large biobank of samples. Children will be followed for 3 study visits with repeated sampling through the epidemic and at any intercurrent illness.
(ii) study of children hospitalized with pneumonia at the largest childrens hospital in Sub-Saharan Africa. Children will be tested for SARS-CoV-2 and for other viral pathogens by PCR of nasal samples.Clinical features, risk factors, nasal specimens and blood samples (serum, Paxgene, PBMCs) will be collected in children. PCR for SARS-CoV-2 and other respiratory viruses will be done on nasal samples. Serology for SARS-CoV-2 will be done in all children; in DCHS we will also investigate the role of prior seasonal coronavirus (sHCoV) infection using biobanked samples to investigate serological responses to sHCoV and potential cross protection for SARS-CoV-2. Immune markers, cytokines and RNA expression profiles will be measured to identify SARS-CoV-2 associated inflammation compared to other viral infections or asymptomatic illness. All children will be followed at 12 months for long-term health outcomes.This study design will enable us to investigate symptomatic and asymptomatic SARS-CoV-2 and serological responses, including cross-reactivity and cross-protection from sHCoV. We will also be able to compare clinical, immunological and inflammatory profiles and long term outcome of children with COVID, with asymptomatic infection, and with other viral-pneumonia, in a LMIC community and hospital setting.</t>
  </si>
  <si>
    <t>Promoting health and safety in traditional food markets to fight COVID-19 in Peru and Bolivia</t>
  </si>
  <si>
    <t>P07923</t>
  </si>
  <si>
    <t>MR/V028561/1</t>
  </si>
  <si>
    <t xml:space="preserve"> Peru, Bolivia</t>
  </si>
  <si>
    <t>Professor Javier Guitian</t>
  </si>
  <si>
    <t>Guitian</t>
  </si>
  <si>
    <t>Traditional food markets are important for the welfare and livelihoods of thousands of families in low and middle-income countries (LMICs). During the current COVID-19 pandemic, these markets have been identified as important locations for the spread of COVID-19. The establishment of control measures to reduce risk of infection in traditional food markets is an urgent need. However, it is also important that these measures are developed collaboratively with those that may be affected, taking into account the adverse effects that strict controls may have on thousands of families whose lives depend on the markets. In this proposal we build on ongoing projects in two localities of Bolivia and Peru and on requests to members of the research team to support COVID-19 response in these localities, particularly in relation to controls in markets. Our strategy to tackle this complex issue uses research methods from different disciplines such as epidemiology, microbiology and the social sciences. We will provide a program to reduce COVID-19 transmission in food markets applicable to different countries, a computer tool to simulate, in a virtual market, how changing the way the market operates can reduce risk of infection and data on the presence of antibodies and of the virus itself in people at high risk, which could help answer important pending questions about COVID-19 infection. We will also build local capacity of market sellers, regulators and university students, which will be important not only in the current COVID-19 pandemic but to face future public health emergencies.</t>
  </si>
  <si>
    <t>COVID-19 Mapping and Mitigation in Schools (CoMMinS)</t>
  </si>
  <si>
    <t>P07924</t>
  </si>
  <si>
    <t>MR/V028545/1</t>
  </si>
  <si>
    <t>3a, 3c, 9a</t>
  </si>
  <si>
    <t>Human population, human sub-population-adults, children</t>
  </si>
  <si>
    <t>Professor Caroline Relton</t>
  </si>
  <si>
    <t>This proposal will meet the urgent need for mapping and mitigation of COVID-19 in schools in light of their planned full re-opening in September 2020. Schools pose a major challenge due to features of their operation including the likelihood of cases being asymptomatic[1], the high number of contacts, the presence of vulnerable persons, and the potential for rapid onward transmission to family contacts of children and staff[2,3]. These challenges must be weighed against the benefits to children including resuming their education, peer interaction and social development[3,4]. A deeper understanding of infection history and dynamics and enhanced mitigation measures will have widespread benefit for outbreak control and future pandemic resilience. We will undertake a large-scale mapping study of prior and current COVID-19 infection in pupils and staff, including prospective testing over a 6-month period. This will dramatically enhance our understanding of infection patterns in this age group. Results will be mapped to home postcode location and linked to NHS system-wide data to highlight area-based and individual-level risk factors. To mitigate against infection transmission we will adapt evidence-based digital tools and co-create whole school implementation interventions to support positive infection control practices by staff, parents and pupils. We will co-design and develop a system to collate multiple sources of information to augment contact tracing and facilitate outbreak control. We Zill e[SlRUe Whe iPSacW Rf UeWXUQiQg WR VchRRl fRU VWaff aQd SXSilV¶ PeQWal ZellbeiQg, their attitudes towards actions taken to mitigate the spread of COVID-19, and potential interventions to address identified difficulties.</t>
  </si>
  <si>
    <t>Enabling Child and Adolescent Mental Health Services (CAMHS) to provide efficient remote treatment for child anxiety problems in the COVID-19 context</t>
  </si>
  <si>
    <t>P07925</t>
  </si>
  <si>
    <t>MR/V028510/1</t>
  </si>
  <si>
    <t>Mental health, innovation, Cohorts</t>
  </si>
  <si>
    <t>Human population, human sub-population-children, adolescent</t>
  </si>
  <si>
    <t>Professor Cathy Creswell</t>
  </si>
  <si>
    <t>Creswell</t>
  </si>
  <si>
    <t>This proposal addresses the need for evaluation of innovations in health and social care delivery prompted by the pandemic which can be generalised and actioned in the pandemic context. Specifically this proposal sets out to mitigate the impact of the COVID19 outbreak on children, families and Child and Adolescent Mental Health Services (CAMHS) by evaluating an innovative, potentially cost-effective, digital intervention for child anxiety problems. The focus is on child anxiety problems because (i) they are the most common mental health problem across the lifespan, (ii) they typically first occur in childhood and are a common reason for referral to CAMHS, (iii) fears, worries, and anxieties have been fuelled by the current context which has increased perceptions of threat and uncertainty, and (iv) CAMHS have identified children with anxiety problems as a key risk group in the context of COVID-19- both during lockdown and as social distancing measures are relaxed. We will conduct a multi-site randomised non-inferiority trial to establish whether a novel online, parent-led cognitive behavior therapy program (OSI; Online Support and Intervention for child anxiety) is as effective as what CAMHS are currently delivering in the COVID-19 context, and whether it brings health-economic benefits. This research has the potential to provide (i) a solution for efficient psychological treatment for child anxiety disorders while social distancing, (ii) an efficient means of treatment delivery to manage the anticipated increase in CAMHS referrals when social distancing measures are relaxed and schools reopen, and will (iii) pave the way for high quality, efficient evaluation and implementation of digital solutions in CAMHS.</t>
  </si>
  <si>
    <t>COV0639 - SCAMP-COVID19: a school-based cohort study of COVID-19 secondary impacts on mental health</t>
  </si>
  <si>
    <t>P07926</t>
  </si>
  <si>
    <t>MR/V028472/1</t>
  </si>
  <si>
    <t xml:space="preserve">Cohort, Mental health </t>
  </si>
  <si>
    <t>Human population, human sub-population-Adolescent</t>
  </si>
  <si>
    <t>Professor Mireille Toledano</t>
  </si>
  <si>
    <t>Mireille</t>
  </si>
  <si>
    <t>Toledano</t>
  </si>
  <si>
    <t>Suppressing SARS-CoV-2 transmission in public spaces through surface engineering</t>
  </si>
  <si>
    <t>P07927</t>
  </si>
  <si>
    <t>MR/V028464/1</t>
  </si>
  <si>
    <t>Professor Peter Wahl</t>
  </si>
  <si>
    <t>Wahl</t>
  </si>
  <si>
    <t>The exploration of different ways in which the current Covid-19 pandemic can be kept controlled is crucial to enable reopening the society and ensure a flourishing economy. While a successful vaccine would be the ideal way to put a halt on the pandemic, a rapid deployment is not guaranteed, and may not happen for sometime. Short of a vaccine, measures that can prevent spreading the infection are an important alternative. Apart from airborne direct transmission, indirect transmission via surfaces, in particular in public spaces, can play an important role in spreading the disease. We propose the development and identification of routes for easy deployment of surface materials and coatings that can actively inhibit and retard the spread of the virus from an infected person to others via touch surfaces, by deactivating it. This would potentially be a game changer for "high-traffic" surfaces in public spaces. We will build on existing knowledge about the antiviral properties of copper, and seek to optimize them.</t>
  </si>
  <si>
    <t>Nosocomial transmission of SARS-CoV-2</t>
  </si>
  <si>
    <t>P07928</t>
  </si>
  <si>
    <t>MR/V028456/1</t>
  </si>
  <si>
    <t>Dr Gwenan Knight</t>
  </si>
  <si>
    <t>Gwenan</t>
  </si>
  <si>
    <t>SARS-CoV-2 spreads in many different types of environments including within healthcare settings. Understanding how much transmission happens in hospitals or in the community will aid our ability to control ongoing spread, as well as to improve interventions. By knowing what factors make certain hospitals hotspots of transmission we can limit spread by targeting these factors in particular. Within this project we will use mathematical and statistical techniques to harness the UK wide data on hospital cases to understand how important transission of SARS-CoV-2 in hospitals was to the first "wave" of COVID-19 in the UK and what we could do in the face of any future resurgence.</t>
  </si>
  <si>
    <t>A UK underpinning platform to study immunology and immunopathology of COVID-19:The UK Coronavirus Immunology Consortium</t>
  </si>
  <si>
    <t>P07929</t>
  </si>
  <si>
    <t>MR/V028448/1</t>
  </si>
  <si>
    <t>Professor Paul Moss</t>
  </si>
  <si>
    <t>Self-harm rates, clinical contact and risks of suicide and early death before, during and after the COVID-19 peak: cohort study of linked health data</t>
  </si>
  <si>
    <t>P07930</t>
  </si>
  <si>
    <t>MR/V02843X/1</t>
  </si>
  <si>
    <t>Professor Roger Webb</t>
  </si>
  <si>
    <t>Webb</t>
  </si>
  <si>
    <t>TraCK Transmission of COVID19 in Kids</t>
  </si>
  <si>
    <t>P07931</t>
  </si>
  <si>
    <t>MR/V028413/1</t>
  </si>
  <si>
    <t>Human population, human sub-population-Adults, children</t>
  </si>
  <si>
    <t>Professor Shiranee Sriskandan</t>
  </si>
  <si>
    <t>Shiranee</t>
  </si>
  <si>
    <t>Sriskandan</t>
  </si>
  <si>
    <t>Intersections of ethnicity, gender, poverty, and mental health in adolescence in the context of COVID-19</t>
  </si>
  <si>
    <t>P07932</t>
  </si>
  <si>
    <t>MR/V028383/1</t>
  </si>
  <si>
    <t>mental health, repurposed, gender</t>
  </si>
  <si>
    <t>Human population, human sub-population-Adults, adolescent</t>
  </si>
  <si>
    <t>Professor Craig Morgan</t>
  </si>
  <si>
    <t>All teenagers are affected by COVID-19 to some extent. Education is severely disrupted, social activities are restricted, and plans are suspended. For many, these changes will produce feelings of worry and low mood. But some groups will be affected more than others. Those from disadvantaged and marginalised backgrounds (e.g., low-income households, minority ethnic groups), and those who were already experiencing mental health difficulties, may be particularly vulnerable. However, at present we have little information about the impact of COVID-19 and school closures on the mental health of adolescents. Without this, it is difficult to develop effective responses to support those who need it most. The proposed work will address this knowledge gap. We will use existing data from, and collect new data in, our ongoing study of adolescent mental health, REACH (www.thereachstudy.com), which - uniquely - involves thousands of teenagers from low income households and minority ethnic groups. Within 12 months, we will (a) generate new information about which groups of young people are most affected and why (b) work with young people, teachers, and the public to translate this information into public health benefits, and (c) consolidate this unique study for further research on lasting impacts of COVID-19 and potential interventions.</t>
  </si>
  <si>
    <t>Investigating incidence, severity and risk factors for COVID-19 in BAME and Migrant groups to inform public health action.</t>
  </si>
  <si>
    <t>P07933</t>
  </si>
  <si>
    <t>MR/V028375/1</t>
  </si>
  <si>
    <t>Racial disparities</t>
  </si>
  <si>
    <t>Human population, vulnerable population-migrants and refugess community</t>
  </si>
  <si>
    <t>Dr Robert Aldridge</t>
  </si>
  <si>
    <t>Aldridge</t>
  </si>
  <si>
    <t>Investigating SARS-CoV-2 Transmission in UK Jewish Communities</t>
  </si>
  <si>
    <t>P07934</t>
  </si>
  <si>
    <t>MR/V027956/1</t>
  </si>
  <si>
    <t>3a, 3c, 9c</t>
  </si>
  <si>
    <t>This study, in a UK Jewish community, will investigate the role of children, cross-protection from non-SARS-CoV2 coronaviruses, asymptomatic transmission, household structure, and pre-existing conditions on transmission and burden of disease. This will generate strong evidence for major unknowns in infection natural history, and by using transmission models we can translate findings to improve UK projections of subsequent waves.
Uniquely this community has maintained community level records on treatment both within and outside the home for all members providing an unparalleled record of the impact of COVID-19 and combined with their highly-connected population structures and large inter-generational household structures make them an ideal case-study in understanding drivers of transmission in high-risk communities and in particular the role and/or risks associated with children.
We will undertake a cross-sectional survey enrolling 500 households. We will collect information on household structure, social mixing, evidence of COVID-19 and collect samples for serological testing for SARS-CoV-2 and HCOV infection. We will collect detailed data on community understanding and perceptions of risk and acceptability and feasibility of future control strategies such as vaccination.
We will use these data to fit a mathematical transmission model of SARS-CoV-2 and estimate risk of each transmission in different settings, such as households, schools, synagogues and yeshiva, which is critical as the community (and the country) exit lockdown. By analysing households, we will quantify transmission from children, by comparing the force of infection by household size and composition. This information is critical for re-opening of schools in the Autumn.</t>
  </si>
  <si>
    <t>Transmission, pathogenesis and immunogenicity of SARS-CoV-2 in frontline healthcare workers: a national longitudinal cohort of 1320 participants</t>
  </si>
  <si>
    <t>P07935</t>
  </si>
  <si>
    <t>MR/V027883/1</t>
  </si>
  <si>
    <t>1d, 3b, 4b</t>
  </si>
  <si>
    <t>Human population, human sub-population-Adults, frontline workers-health workers- doctors, nurses,  covid positive, covid positive-severe</t>
  </si>
  <si>
    <t>Dr Ana Valdes</t>
  </si>
  <si>
    <t>Valdes</t>
  </si>
  <si>
    <t>COPE-Birmingham: The contribution of occupational exposures to risk of COVID-19 and approaches to control among healthcare workers</t>
  </si>
  <si>
    <t>P07936</t>
  </si>
  <si>
    <t>MR/V027867/1</t>
  </si>
  <si>
    <t>Human population, human sub-population-Adults, frontline workers-health workers, covid positive, covid negative</t>
  </si>
  <si>
    <t>Professor Peymane Adab</t>
  </si>
  <si>
    <t>Peymane</t>
  </si>
  <si>
    <t>Adab</t>
  </si>
  <si>
    <t>Healthcare workers have higher risk of getting coronavirus (COVID-19 disease). Contact with infected patients, the type of work and measures such as use of masks affect their risk. However, factors outside the workplace are also important. For example, being older, from minority ethnic groups, some health conditions and home circumstances increase risk. We don't know how these aspects compare with workplace risks, or which work exposures are most risky.  We will invite about 5000 staff with different job-roles and departments from three large West Midlands NHS Trusts (University Hospitals Birmingham, Birmingham Women's and Children's and The West Midlands Ambulance Trust) to join our study. These will include workers who had a COVID-19 test because of symptoms. We will also invite some workers with no symptoms. Participants will be asked to complete a questionnaire covering:  - type and nature of work  - extent and nature of contact with COVID-19 patients (direct, cleaning, transport etc) - ability to comply with recommended infection control procedures  - home/family circumstances - travel patterns - personal data and health conditions  We will compare workplace exposures and other characteristics amongst those who had positive with those who had negative tests.  Our findings will help us to better understand the risk of infection among healthcare workers and to develop guidelines to reduce risk.</t>
  </si>
  <si>
    <t>Evidence-Based Supported Digital Intervention for Improving Wellbeing and Health of people living in Care Homes (WHELD) During COVID-19</t>
  </si>
  <si>
    <t>P07937</t>
  </si>
  <si>
    <t>MR/V027794/1</t>
  </si>
  <si>
    <t>Human population, Frontline workers- Healthcare workers- care home staff</t>
  </si>
  <si>
    <t>Professor Clive Ballard</t>
  </si>
  <si>
    <t>Clive</t>
  </si>
  <si>
    <t>Ballard</t>
  </si>
  <si>
    <t>The COVID-19 crisis is severely affecting care staff and the 400,000 older people living in care homes.  Care home residents include the frailest members of society, many with dementia, mental and physical health symptoms.  Care home staff are finding it challenging to provide support in these times and they face an increasingly difficult and distressing work environment.  We urgently need to support care staff and provide the best environment possible for care home residents.  Our care home training (WHELD) has shown benefits in two large clinical trials; and we have also demonstrated benefits from a digital version, incorporating virtual supervision in a new trial.  We will optimise this programme by adapting it for the COVID crisis, to include peer networking and solution sharing.  This will add to the person-centred approach, enhanced activities and reduction in sedative medications that the current WHELD programme already achieves.  This digital intervention with virtual supervision will be available to 160 care homes within 4 weeks.  We will further improve eWHELD based on benefits, feedback and barriers to implementation, make it available to almost 1500 care homes during the programme and ensure that it is ready to roll out to all UK care homes.</t>
  </si>
  <si>
    <t>Quantifying the association between COVID-19, ethnicity and mortality: A cohort study across three UK national databases</t>
  </si>
  <si>
    <t>P07938</t>
  </si>
  <si>
    <t>MR/V027778/1</t>
  </si>
  <si>
    <t>Cohort, racial disparities</t>
  </si>
  <si>
    <t>University of Oxford; University of Southampton</t>
  </si>
  <si>
    <t>Professor Julia Hippisley-Cox; Dr Hajira Dambha-Miller</t>
  </si>
  <si>
    <t>Purpose: Early evidence suggests increased severity of COVID-19 disease amongst Black, Asian and Ethnic minority (BAME) groups. There is limited evidence from population-based cohorts at scale across the UK or internationally that quantify within BAME group differences, or examine these in relation to modifiable risk factors. Aim: To describe the prevalence of confirmed COVID-19 cases by ethnic group in a large and representative sample of UK adults, and to quantify the association between ethnicity and mortality stratified by COVID-19 infection and modifiable clinical and social risk factors (blood pressure, HbA1c level, total cholesterol, Body Mass Index, smoking status, co-morbidities, medication use, domicile and household number). Methods: A cohort study of adults registered across three large national primary care databases in England with over 5000 practices representing over 40% of the UK population. Participant sociodemographic, deprivation, clinical and domicile characteristics will be summarised and compared by higher level ethnic group (White, Black, Asian and Mixed Other) and their subgroups. For example, the Asian subgroup includes Pakistani, Indian, Bangladeshi or Chinese while the Black subgroup includes African or Carribean as per the 2011 census. Hazard ratios and 95% confidence intervals for all-cause mortality and COVID-19 mortality, adjusted for potentially confounding factors will be calculated using Cox’s proportional hazard regression. Implication: Our findings could provide rapid evidence on patterns of COVID-19 and associated mortality across and within ethnic groups in the UK. This has the potential to inform targeted mitigation public health strategies, and could alter clinical thresholds for at-risk patients presenting with the infection.</t>
  </si>
  <si>
    <t>UK-REACH: United Kingdom Research Study into Ethnicity And COVID-19 outcomes in Healthcare workers</t>
  </si>
  <si>
    <t>P07939</t>
  </si>
  <si>
    <t>MR/V027549/1</t>
  </si>
  <si>
    <t>3b, 9b</t>
  </si>
  <si>
    <t>Human population, human sub-population-Adults, Vulnerable populations- minority communities, frontline workers-heath care workers</t>
  </si>
  <si>
    <t>Dr Manish Pareek</t>
  </si>
  <si>
    <t>Pareek</t>
  </si>
  <si>
    <t>Globally many people, including healthcare workers (HCWs), are becoming ill and dying from COVID-19. We have evidence that people from ethnic minorities have a higher chance of going to intensive care and adying from COVID-19.This may also sbe the case for ethnic minorities working in the health system. We want to investigate this using existing data held by national healthcare organisations to understand what the risk of having, and dying from, COVID-19 is for ethnic minority HCWs. We will also follow a group of ethnic minority HCWs over 12 months to see what changes occur in their physical/mental health. In addition we will interview a smaller group of ethnic minority HCWs to understand how risky their jobs are, and how they have changed their professional/social behaviours in response to COVID-19. Using staff data and linking it to healthcare data may be sensitive and so we will explore how to do this in a way that is acceptable. Finally, we want the findings of this research to be useful for HCWs and so we have a stakeholder group of major national organisations to help us do the research, publicise the findings and make recommendations.</t>
  </si>
  <si>
    <t>Ethnicity and COVID-19: investigating the determinants of excess risk in UK Biobank</t>
  </si>
  <si>
    <t>P07940</t>
  </si>
  <si>
    <t>MR/V020536/1</t>
  </si>
  <si>
    <t>Professor Thomas Yates</t>
  </si>
  <si>
    <t>AERosolisation And Transmission Of SARS-CoV-2 in Healthcare Settings (AERATOR)</t>
  </si>
  <si>
    <t>P07941</t>
  </si>
  <si>
    <t>MC_PC_20017</t>
  </si>
  <si>
    <t xml:space="preserve"> 5c</t>
  </si>
  <si>
    <t>North Bristol NHS Trust</t>
  </si>
  <si>
    <t>Professor Nick Maskell</t>
  </si>
  <si>
    <t>Aerosolisation of SARS-CoV-2 during clinical procedures is a major concern. The safe resumption of essential NHS services is impaired by the need to mitigate the theoretical risk of cross infection from procedural aerosolisation. This includes extensive preoperative planning, use of personal protective equipment (PPE) throughout, and delays in patient/staff movement before, during, and after the procedure. There is currently little to no evidence on aerosolisation risk for many procedures, hampering national guidance and greatly reducing NHS capacity. The AERATOR study will address a critical gap in evidence by quantifying the concentration, size and temporal and spatial dynamics of aerosols produced during routine medical &amp; surgical procedures in different environments. This will focus on five clinical specialties particularly impacted by procedural aerosolisation: dental, orthopaedic, respiratory, critical care and ophthalmology. This work comprises three workstreams: Workstream 1: Within the Bristol Aerosol Research Centre (BARC) we will rapidly (within 4 weeks) validate instruments to study aerosolisation in clinical settings. Workstream 2: Instruments will be moved into clinical settings and, using multiple instruments and sampling techniques, will measure aerosolisation dynamics and size across time and space. Workstream 3: By using novel equipment, only available within Bristol, to levitate virus within a CL3 laboratory, we will investigate the survival of SARS-CoV-2 in aerosol particles and determine its infectivity. The information gathered in this study will allow us to inform hospital trusts, policy makers and Public Health England regarding the safe and maximally efficient NHS working across multiple specialties.</t>
  </si>
  <si>
    <t>HICC: Humoral Immune Correlates for COVID19: Defining protective responses and critical readouts for Clinical Trials of Vaccines and Therapeutics</t>
  </si>
  <si>
    <t>P07942</t>
  </si>
  <si>
    <t>MC_PC_20016</t>
  </si>
  <si>
    <t>Human population,covid positive, covid positive</t>
  </si>
  <si>
    <t>Professor Wilhelm Schwaeble</t>
  </si>
  <si>
    <t>Wilhelm</t>
  </si>
  <si>
    <t>Schwaeble</t>
  </si>
  <si>
    <t>A critical gap in knowledge is our understanding of immune correlates of protection from COVID-19, and the fine specificity of protective immune responses to SARS-CoV-2. Thisgap is a huge impediment to an entire spectrum of major health care issues, ranging from return to work policies for NHS staff and recovered patients to guiding therapeutic interventions, vaccine development and clinical trials. The WHO cautions that simple antibody tests do not correlate with immunity. In fact robust responses correlate with disease severity, while lower titre responses are associated with accelerated viral clearance (Tan et al, medRxiv https://doi.org/10.1101/2020.03.24.20042382). It isessential to have more specific, qualitative humoral assays and Immunoglobulin (Ig) teststhat clearly identify protective immunity, and distinguish from deleterious responses to be avoided by vaccination.We will characterise the; fine-specificity of anti-SARS-CoV-2 antigen (i.e. S, RBD, N) specific Ig, cross-reactivity (i.e. of anti-S2) to other circulating human Coronaviruses (HCoV), correlation of Ig Fc-binding glycosylation patterns with Fc-gamma receptors used, with Immunoglobulin effector functions such as Neutralisation, Antibody dependent enhancement (ADE) and Antibody dependent cellular cytotoxicity (ADCC). The powerful combination of diagnostic, high throughput MS and comprehensive functional analysis will be applied to 3 clinical cohorts; 1) severe COVID-19 (progressors), 2) survivors(moderate) and 3) mild or asymptomatic cases. This study has already been initiated with the aim of; quickly providing essential data for critical clinical decisions for management of NHS staff, while providing standardised testsfor intervention therapies, vaccine development and immune benchmarks for clinical trials.</t>
  </si>
  <si>
    <t>P07943</t>
  </si>
  <si>
    <t>MC_PC_20030</t>
  </si>
  <si>
    <t>Cohort, mental health, policy and economics, indirect health impacts</t>
  </si>
  <si>
    <t>Professor Nishi Chaturvedi</t>
  </si>
  <si>
    <t>COVID-19: Data and Connectivity – National Core Study (D&amp;C-NCS)</t>
  </si>
  <si>
    <t>P07944</t>
  </si>
  <si>
    <t>MC_PC_20029</t>
  </si>
  <si>
    <t>Data management, capacity building</t>
  </si>
  <si>
    <t>Professor Andrew Morris</t>
  </si>
  <si>
    <t>The Data and Connectivity study sits across the other National Core Studies and aims to build a national health data research capability to support COVID-19 research questions, ensuring datasets are discoverable and accessible and linkages are established to answer the priority research questions from the other five National Core Studies. Making data available for wider research use will increase the scope of benefits beyond the specific studies above, leading to unexpected benefits and boosting UK research capacity more generally, increasing return on investment for the NCS programme. Data integration and harmonisation of methods and standards will enable rapid research and development of new interventions and technologies across the spectrum of COVID-19, and knowledge and technology transfer to other clinical and public health areas. Over the next 6 months the Data and Connectivity study will: 1. Map the initial high priority COVID 19 datasets required by the National Core Studies. 2. Deliver the necessary data infrastructure and services (quality and timely data, ability to link the data and provide access to data for multiple researchers) in 5 Trusted Research Environments across the UK to allow the initial high priority research questions to be answered efficiently in a transparent and trustworthy way. 3. Deliver a single “shop window” for the COVID-19 National Core Studies to ensure the priority datasets for COVID 19 research are findable, accessible, interoperable and reusable (FAIR) by enhancing the UK Health Data Research Innovation Gateway Collation and linkage between datasets is critical to bringing the core studies together, ensuring that each of them can deliver against their policy priorities e.g. hospital data may not currently be linked with GP data and wider community data (e.g. socioeconomic data or data on housing and the built environment). Access, cleaning, linkage and use of these datasets together is needed to fully understand links between these factors and outcomes.Delivery of the COVID-19 Data and Connectivity Study will involve close interaction with data custodians, the public and patients, and providers of UK-wide national Trusted Research Environments (TREs) to ensure the required data is stored safely and securely, made readily available to approved researchers and is associated with compute, analytical and data services that make it easier to address priority research questions in a transparent and trustworthy way.</t>
  </si>
  <si>
    <t>RAMP Continuity Network: Scientific Meetings, Rapid Review Group, and Policy Support for COVID-19</t>
  </si>
  <si>
    <t>P07945</t>
  </si>
  <si>
    <t>EP/V053507/1</t>
  </si>
  <si>
    <t>Michael Cates</t>
  </si>
  <si>
    <t>Cates</t>
  </si>
  <si>
    <t>Since its inception in late March, RAMP (Rapid Assistance in Modelling the Pandemic) has initiated many new projects and activities and involved in COVID-19 research several hundred scientists whose skill sets complement those of the traditional epidemic modelling community. The majority of substantive new research projects have sought or will seek individual continuity support from UKRI and can also draw on data support, discussion forums infrastructure, and central admin at Edinburgh funded already by UKRI (PI: Ackland). The current proposal is to sustain and add value to RAMP's new research ecosystem, and enhance its connectivity to other COVID-19 research activities across the UK, by funding continuation of key RAMP activities for a further 18 months in the following areas. (i) Scientific networking, to include discussion meetings, study groups, and workshops involving RAMP, SPI-M and other teams; these events organized primarily via the Isaac Newton Institute. (ii) RAMP's Rapid Review Group, based at Oxford, which scrutinizes outputs and reports (from RAMP, SPI-M, third parties and the open literature) so as to better inform Government and its advice channels. (iii) Policy work staffed by the Royal Society to ensure the scientific outputs of RAMP and others land correctly within Government to maximize their policy value.</t>
  </si>
  <si>
    <t>Rapid Decontamination System of PPE and Medical Equipment for Reuse using Flexible Non-thermal Plasma Generator</t>
  </si>
  <si>
    <t>P07946</t>
  </si>
  <si>
    <t>EP/V051679/1</t>
  </si>
  <si>
    <t>Min Kwan Kim</t>
  </si>
  <si>
    <t>Min Kwan</t>
  </si>
  <si>
    <t>This project aims to develop a method and procedure for decontaminating mask/respirators using non-thermal plasma for safely reuse. As a respirator is a basic personal protective equipment (PPE) to protect frontline healthcare workers against COVID-19, the chronic, global shortage of N95/N99 masks is one of the most urgent threats to our collective ability to save lives from the coronavirus. The reuse of masks may need to be considered as a crisis capacity strategy to ensure continued availability, even though most of the masks are considered one-time use. Moreover, a single-use mask is adding to the glut of plastic pollution threatening the health of oceans and marine life, environmentalists warn.
In this project, we are developing a rapid and safe dry decontamination method through adapting the state-of-art plasma technologies and printed electronics. The proposing approach will use the viricidal capability of non-thermal plasmas to decontaminate masks without using biocidal chemicals and remaining any chemical residues. The project will ensure the safe reuse of masks with maintaining structural and functional integrity with the biological and material assessments.
Specific objectives of the project include (1) preparing and validating coronavirus samples; (2) developing a plasma decontamination system; (3) quantifying concentration and distribution of biological samples before and after plasma treatment; (4) measuring the effect of plasma treatment on mask performance; (5) quantifying viral inactivation efficiency; and (6) collating and interpreting results to assess the efficacy, promise, and potential implementation pathway for the concept. Through opening up re-use of masks, this project will provide a new solution for current PPE shortage for acute global mask shortage and minimise plastic pollution.</t>
  </si>
  <si>
    <t>Improved face-worn PPE designs for use by the public and professionals to reduce audio-visual communication difficulties</t>
  </si>
  <si>
    <t>P07947</t>
  </si>
  <si>
    <t>EP/V051571/1</t>
  </si>
  <si>
    <t>Michael Stone</t>
  </si>
  <si>
    <t>To reduce the transmission of COVID-19, personal protective equipment (PPE) is
required. PPE to protect the eyes, nose and mouth comprises face masks and transparent
visors. These range from a simple covering made from domestic fabrics for use by the
public, to FFP3/N99 rated air filters and wrap-around face visors in care settings. All these
PPE styles make spoken and signed communication harder. Everyone, not just the
hearing impaired, will struggle to understand in real-world conditions and background
sounds. This will result in increased listening effort, stress, communication errors and
potentially social withdrawal. Articles published in May 2020 by the PI and his group
leader in a professional journal
(https://www.entandaudiologynews.com/features/audiology-features/post/the-challenges-
of-facemasks-for-people-with-hearing-loss) produced over 100 responses from anxious
adults, parents, public and professionals.
Both acoustic and visual cues are reduced by face coverings: (i) acoustic : the high frequencies of
the sound are attenuated, leading to a "muffled" perception (ii) visual : sight of the talker's mouth
movements that can be used by all listeners to supplement the muffling of speech and (iii) visual :
full-facial expressions that convey emotions, supplement lip-reading and are essential
components of (the non-acoustic) British Sign Language (BSL).
Employing user surveys, fabrication, and testing, this project will produce validated examples of
facemask and visor designs that preserve acoustic and visual cues thereby offering less effortful
communication in a variety of usage scenarios. It brings together acousticians, audiologists,
material scientists, and users to tackle an urgent problem that affects everyone now, and will also
outlast the current pandemic.</t>
  </si>
  <si>
    <t>Uncertainty Quantification for Expensive COVID-19 Simulation Models (UQ4Covid)</t>
  </si>
  <si>
    <t>P07948</t>
  </si>
  <si>
    <t>EP/V051555/1</t>
  </si>
  <si>
    <t>Daniel Williamson</t>
  </si>
  <si>
    <t>Accurate mathematical models of transmission are crucial for targeting successful interventions to combat the spread of SARS-Cov2. In the UK, established models are used to provide real time policy support to Government through the Scientific Pandemic Influenza group - Modelling (SPI-M). Modellers in SPI-M have a proven track record, and models are continually adapted to respond to the evolving pandemic. When using models to inform decision making, it is crucial that all sources of uncertainty are properly accounted for when calibrating and predicting. For 30 years the UK has been a world-leader in developing Uncertainty Quantification (UQ); delivering methods for formal treatments of uncertainty when using models to understand the world, allowing efficient and robust calibration and prediction. Despite this, these techniques are not currently in place for COVID-19 simulation models, leading to slower-than-necessary adaptive model development-UQ allows for fast re-calibration-and an under-representation of uncertainty in predictions delivered to policymakers.
This project will adapt and deliver UQ techniques, code and tutorials for models of COVID-19 in the UK, providing SPI-M modellers with tools to facilitate rapid re-calibration of their models when changes are made in response to the evolving pandemic, and to more accurately represent uncertainty in their predictions. We will work closely with MetaWards, a spatial meta-population transmission framework (Danon et al. 2009, 2020) that contributes to SPI-M, to develop and apply these tools as we move into the winter; enabling fast evaluation of interventions responding to localised outbreaks, efficacy of vaccine rollout strategies, duration of immunity and more.</t>
  </si>
  <si>
    <t>COVID-19: An Algorithmic Model for Critical Medical Resource Rationing in a Public Health Emergency</t>
  </si>
  <si>
    <t>P07949</t>
  </si>
  <si>
    <t>EP/V050761/1</t>
  </si>
  <si>
    <t>Modelling, health systems</t>
  </si>
  <si>
    <t>LI DING</t>
  </si>
  <si>
    <t>DING</t>
  </si>
  <si>
    <t>The aim of the project is to develop an algorithmic model that calibrates a dynamic index for patient priority by addressing the shortcomings of the current allocation protocols of scarce medical resources. 
The total number of confirmed Covid-19 deaths in the UK has already passed the 45,000 mark. Such a horrific number of deaths is partly attributable to the shortage of PPE, medical staff, and ICU beds in the early stages of UK pandemic. For a second wave of Covid-19 likely in the winter when the healthcare system is most stretched, scientists have estimated that the UK could see about 120,000 new coronavirus deaths. 
To achieve the greatest good for the greatest number of patients, it is essential to have in place ethically and clinically sound policies on the allocation of scarce resources. Existing triage guidelines determine patient priority based on several attributes, including the illness severity and the near-term prognosis after discharge. They focus on individual patients but ignore the overall mixture of current patient profiles and the uncertainty in the number of patients who become critical ill over time. Previous research has shown that such frameworks could lead to preventative deaths and inefficient usage of scarce resources. We aim to address these limitations in this project via the development of an algorithmic model that calibrates a dynamic index (priority). Its performance is to be compared against the benchmarks via an empirical study using anonymised data of Covid-19 patients collected by Public Health England.</t>
  </si>
  <si>
    <t>The Investigation of Particulate Respiratory Matter to Inform Guidance for the Safe Distancing of Performers in a COVID-19 Pandemic (PERFORM-2)</t>
  </si>
  <si>
    <t>P07950</t>
  </si>
  <si>
    <t>EP/V050516/1</t>
  </si>
  <si>
    <t>Jonathan Reid</t>
  </si>
  <si>
    <t>Respiratory particles emitted during human exhalatory events by an individual infected with SARS-CoV-2 are known to span a wide size range, from large macroscopic droplets to small aerosol particles. Although these droplets (&gt;5 micrometres diameter) and aerosols (&lt;5 micrometres) are responsible for direct, indirect and airborne modes of viral transmission, the concentrations and fluxes expired during activities such as speaking, singing, playing musical instruments and exercising, are poorly quantified and, in some cases, remain completely unknown. An absence of data, essential to inform assessments of risk in restarting activities, has led to precautionary measures that severely restrict singing, musical performance and sport, across both the amateur and professional domains. Building on preliminary work with a cohort of professional musicians, we will provide a comprehensive analysis of aerosol and droplet emissions from singers covering a broad range of genres, as well as woodwind and brass instruments. Working in an orthopaedic operating theatre, an environment of "zero aerosol" background, we will extend our study to quantify respirable particles exhaled by amateur musicians and individuals undertaking exercise, explore rigorously the distance of large droplet transmission and aerosol flux, focusing on super-emitters, and work with speech and language therapists to understand the risks of aerosol generating procedures used during therapy. In a range of venue types (from a modern auditorium to an historic church), we will measure the dynamics of aerosol dispersion and clearance, informing computational fluid dynamics models of aerosol spread and assessments of exposure risk.</t>
  </si>
  <si>
    <t>INSIGHT - medIcal oxygen supply chaiN deSIGn and planning for COVID-19 HospiTals</t>
  </si>
  <si>
    <t>P07951</t>
  </si>
  <si>
    <t>EP/V050168/1</t>
  </si>
  <si>
    <t>Lazaros Papageorgiou</t>
  </si>
  <si>
    <t>Papageorgiou</t>
  </si>
  <si>
    <t>With the evolution of the ongoing SARS-CoV-2 pandemic becoming increasingly uncertain and
oxygen-therapy being the current dominant treatment of patients, securing resilient and robust
operation of medical oxygen supply chains becomes increasingly urgent. 
INSIGHT will develop a whole-systems analysis on the integrated design and operation of medical oxygen supply chains in
the UK for current, future waves of SARS-CoV-2 as well as for other pandemics and cases that
require emergency planning. A key uniqueness of INSIGHT is the spatially-explicit and uncertainty-aware
modelling of supply chains which will provide a roadmap to region-specific strategies for
coping with different realisations of future COVID-19 waves. 
Our optimisation-based framework for enhanced decision making for emergency planning will be open-source, publicly available and
due to the design of INSIGHT could be easily generalised to inform European and low and middle income
countries (LMICs) strategies. To this end, we propose to combine methodologies from
supply chain optimisation, multi-scale modelling and stochastic optimisation. Through
our long-standing collaboration with Linde.plc we have been developing models related to the air
separation industry. Finally, we have secured the active participation of BOC, one of the two NHS
bulk medical oxygen providers, so as to maximise the impact and applicability of INSIGHT's
outcomes.</t>
  </si>
  <si>
    <t>DisCoVer: Aptamer biosensors for the detection of SARS-CoV-2 on surfaces</t>
  </si>
  <si>
    <t>P07952</t>
  </si>
  <si>
    <t>EP/V049771/1</t>
  </si>
  <si>
    <t>Nunzianda Frascione</t>
  </si>
  <si>
    <t>Nunzianda</t>
  </si>
  <si>
    <t>Frascione</t>
  </si>
  <si>
    <t>The high survivability of SARS-CoV-2 on surfaces, such as metal, plastic, glass and some fabrics, means that fomite transmission is likely to play a key role in the spread of nosocomial COVID-19 infections. With effective vaccines or counteractive drugs against the virus yet to be fully realised, effective monitoring of surfaces potentially contaminated with SARS-CoV-2 is vital to managing infection rates and protecting healthcare workers.
However, such environmental monitoring efforts are limited by the length of current viral testing processes (i.e. through swabbing, genomic extraction and RT-PCR), which prevents the identification of viral contamination in real-time. Biosensors, a group of molecules able to produce measurable signals in response to biological interactions, may overcome these challenges by allowing the rapid, specific and sensitive detection of SARS-CoV-2 in situ, without the need for extensive processing or specialised equipment. This work will therefore involve the development of an optical biosensor towards SARS-CoV-2 based on aptamer recognition. Through delivery to surfaces as part of an aerosolised spray reagent, this sensor will allow the 'stand-off' visualisation of viral deposits through the production of discrete areas of fluorescence thereby allowing healthcare workers to quickly triage objects in need of decontamination. Biosensor construction will be based on a 'molecular beacon' design, in which an initially quenched dual-labelled probe is restored to a fluorescent state upon SARS-CoV-2 binding. Fluorescence emission signals will be provided by bright and highly stable conjugated polymer nanoparticles, whilst molecular dynamics simulation and modelling studies will be
used to ensure high biosensor specificity/sensitivity.</t>
  </si>
  <si>
    <t>Learning from COVID-19: An AI-enabled evidence-driven framework for claim veracity assessment during pandemics</t>
  </si>
  <si>
    <t>P07953</t>
  </si>
  <si>
    <t>EP/V048597/1</t>
  </si>
  <si>
    <t>Yulan He</t>
  </si>
  <si>
    <t>Yulan</t>
  </si>
  <si>
    <t>The term 'infodemic' coined by the WHO refers to misinformation during pandemics that can create panic, fragment social response, affect rates of transmission; encourage trade in untested treatments that put people's lives in danger. The WHO and government agencies have to divert significant resources to combat infodemics. Their scale makes it essential to employ computational techniques for claim veracity assessment. However, existing approaches largely rely on supervised learning. Present accuracy levels fall short of that required for practical adoption as training data is small and performance tends to degrade significantly on claims/topics unseen during training: current practices are unsuitable for addressing the scale and complexity of the COVID-19 infodemic.
This project will research novel supervised/unsupervised methods for veracity assessment of claims unverified at the time of posting, by integrating information from multiple sources and building a knowledge network that enables cross verification. Key originating sources/agents will be identified through patterns of misinformation propagation and results will be presented via a novel visualisation interface for easy interpretation by users. 
This high-level aim gives rise to the following objectives: 
RO1.	Collect COVID-19 related data from social media platforms and authoritative resources.
RO2.	Develop automated methods to extract key information on COVID-19 from scientific publications and other relevant sources.
RO3.	Develop novel unsupervised/supervised approaches for veracity assessment by incorporating evidence from external sources. 
RO4.	Analyse dynamic spreading-patterns of rumour in social media; identify the key sources/agents and develop effective containment strategies. 
RO5.	Validate the methods via a set of new visualisation interfaces.</t>
  </si>
  <si>
    <t>A BioEngineering approach for the SAFE design and fitting of Respiratory Protective Equipment (BE-SAFE RPE)</t>
  </si>
  <si>
    <t>P07954</t>
  </si>
  <si>
    <t>EP/V045563/1</t>
  </si>
  <si>
    <t>Peter Worsley</t>
  </si>
  <si>
    <t>Respiratory protective equipment (RPE) is widely used to limit the transmission of viruses and bacteria, representing a critical means of controlling Covid-19. In particular, respirator masks of the FFP3/N95 types, originally designed to protect against airborne dust particles, have been widely used to protect healthcare workers (Fig 1). It is essential that these masks fit tightly against the face to make an airtight seal, checked by fit testing. However, these masks are typically designed for a white male workforce, providing a limited range of size and geometry. This can lead to overtightening to compensate for a poor fit, which is associated with soft tissue injuries, as well as an increased risk of infection. This multidisciplinary project will investigate the fit and biomechanics of RPE devices, to ensure provision of a safe interface with users. Computational modelling and MRI will be used to explore how the soft tissues of the face deform in contact with a mask. These models will be informed through experimental monitoring of mechanical and thermal loads during RPE application and the associated changes in local skin physiology. In addition, the project will utilise existing databases of face shapes to investigate the fit of masks on a more representative range of users. This will lead to the development of design templates for new masks (working with UK manufacturers), standard test methods (STMs) to evaluate the risk of facial injury (working with testing and standards organisations), and intelligent fitting software to ensure that users select the correct mask.</t>
  </si>
  <si>
    <t>CoRLEIT, Covid Regional Lung EIT</t>
  </si>
  <si>
    <t>P07955</t>
  </si>
  <si>
    <t>EP/V044036/1</t>
  </si>
  <si>
    <t>Human population, covid positve</t>
  </si>
  <si>
    <t>Richard Bayford</t>
  </si>
  <si>
    <t>Bayford</t>
  </si>
  <si>
    <t>A key challenge for the COVID-19 pandemic is the requirement to monitor for deterioration and provide timely escalation interventions to an unprecedented number of patients at risk of respiratory failure. Existing monitoring poorly predicts sudden deterioration in COVID-19 pneumonia. Regional information, currently from CT scans, has been informative (Scudellari, 2020) [1], but does not provide dynamic information. There is an urgent need for a low cost, bedside, non-invasive imaging system, to continuously monitor dynamic changes in regional lung ventilation [2][3][4][5]. Electrical Impedance Tomography (EIT) can provide this and has proved useful in managing acute respiratory syndrome in infants and adults (Bachmann et al 2018) [2]. We have already developed a low cost wearable EIT system for neonates (CRADL; http://cradlproject.org/) and obtained clinical results from 200 subjects, each for up to 72 hours of continuous monitoring of temporal lung volume changes. This technology can be repurposed for COVID-19 patients (Appendix) with the aim of providing novel insights into COVID-19 pathophysiology, and with the potential to provide a solution for respiratory failure monitoring at scale. Using EIT in HDU-pre-ICU patients, evaluating and stratifying treatment response (to prone positioning, CPAP, other breathing support) and then following through into ICU with ventilation interventions if they deteriorate, will add invaluable information about how COVID-19 effects the respiratory system. This will establish the merits of EIT monitoring for COVID-19 respiratory failure, in particular enhance and expedite clinical research into optimal COVID-19 breathing support treatment strategy and facilitate development of EIT guided personalised treatment plans.</t>
  </si>
  <si>
    <t>Antiviral Personal Protective Equipment</t>
  </si>
  <si>
    <t>P07956</t>
  </si>
  <si>
    <t>EP/V043811/1</t>
  </si>
  <si>
    <t>Raechelle D'Sa</t>
  </si>
  <si>
    <t>Raechelle</t>
  </si>
  <si>
    <t>D'Sa</t>
  </si>
  <si>
    <t>Coronaviruses are transmitted from an infectious individual through large respiratory droplets generated by  coughing, sneezing or speaking. These infectious droplets are then transmitted to the mucosal surfaces of a recipient through inhalation of the aerosol or by contact with contaminated fomites such as surfaces or other objects. In healthcare settings, personal protective equipment (PPE) plays a crucial role in interrupting the transmission of highly communicable diseases such as COVID19 from patients to healthcare workers (HCWs). However, research has shown that PPE can also act as a fomite during the donning and doffing process as severe acute respiratory syndrome coronavirus 2 (SARS-CoV-2) can survive on these surfaces for up to three days. This creates a need for more effective PPE materials that can provide antiviral protection. In this proposal we aim to develop a dual action antiviral/antifouling coating to lower the risk of transmission of the SARS-CoV-2 to HCWs from COVID19 patients. This project will deliver antiviral/antifouling coatings that can be readily applied to PPE surfaces such as faceshields that are likely to encounter a high level of viral load and would be of great benefit to the health of clinical staff. Furthermore, this project has embedded into its planning a rapid pathway for optimisation, translation, and upscaling of manufacture to deliver a low-cost technology within a short timescale.</t>
  </si>
  <si>
    <t>Establishing lung ultrasound as a key tool in the stratification and monitoring of COVID-19 patients</t>
  </si>
  <si>
    <t>P07957</t>
  </si>
  <si>
    <t>EP/V043714/1</t>
  </si>
  <si>
    <t xml:space="preserve"> 4d</t>
  </si>
  <si>
    <t>James McLaughlan</t>
  </si>
  <si>
    <t>McLaughlan</t>
  </si>
  <si>
    <t>Lung ultrasound (LUS) is a powerful tool for the diagnosis of different pathologies of the lung. As the main cause of death in COVID-19 patients is from pneumonia, simple, low cost and effective techniques for monitoring the lungs of patients is critical. This proposal seeks to develop the necessary tools to ensure LUS can achieve this in the short and long term. The first goal of this proposal is to rectify the fact that there are currently no computer simulations of LUS for researchers to run simulations with. Implementing this model in free to use software will allow for the rapid study and optimisation of LUS by the research community. The second goal of this proposal is to implement a recently developed ultrasound beamformer for use with the range of transducers used in LUS. This novel beamforming technique has been demonstrated to improve the contrast to noise ratio and spatial resolution of ultrasound images, which enhance the detection of lung pathologies associated with COVID-19 patients. Once validated on lung mimicking phantoms and a healthy volunteer, this technique will be published in an open access journal for implementation on any other ultrasound system. The final goal is to establish a secure repository of clinical LUS images, which can be used to train deep learning networks in order to 'de-skill' the use of LUS. Furthermore, we will implement a weakly supervised deep learning network to test these datasets and those acquired from test phantoms.</t>
  </si>
  <si>
    <t>Rapid Multi-antigen COVID-19 Point-of-Care Antibody Test from a Pin-Prick Blood Sample</t>
  </si>
  <si>
    <t>P07958</t>
  </si>
  <si>
    <t>EP/V043277/1</t>
  </si>
  <si>
    <t>Andrew Flewitt</t>
  </si>
  <si>
    <t>Flewitt</t>
  </si>
  <si>
    <t>COVID-19: Patient-specific lung models to guide interventions prior to clinical application</t>
  </si>
  <si>
    <t>P07959</t>
  </si>
  <si>
    <t>EP/V041789/1</t>
  </si>
  <si>
    <t>Hari Arora</t>
  </si>
  <si>
    <t>Hari</t>
  </si>
  <si>
    <t>Arora</t>
  </si>
  <si>
    <t>This project will deliver computational models of the lung, to support the development of patient-specific treatment strategies for the COVID-19 pandemic. The models will i) automate analysis of the damaged lung, providing additional quantitative data to support more reliable and rapid conclusions about the presentation of the virus, ii) provide predictions of how the lung will perform in response to different management strategies (supplemental oxygen, mechanical ventilation, fluid balance) and potential future treatment strategies outlined in the RECOVERY/REMAP-CAP trial (e.g. steroids, anti-inflammatories, antibiotics and plasma from recovered patients); innovatively factoring specific parameters such as weight, height, age, general fitness and ethnicity - which unquestionably have acute relevance for recovery. COVID-19 is heterogenous - affecting everyone differently. Therefore, rapid and appropriate medical responses to individual cases are critical. Presently patients can remain on ineffective treatment pathways for 4-6 hours before alternative treatment strategies are employed. This project reduces waiting times, enabling prioritisation based on quantitative tools. The models deliver heightened understanding of individual lung mechanics, enabling clinicians to quickly make better informed treatment decisions to optimise COVID-19 survival rates. The model will use patient CT data, patient-specific calibration factors (age, sex, size) and risk factors (comorbidities, clinical frailty score, exercise tolerance, APACHE-II, ethnicity), state-of-the-art image analysis and computer simulation, in collaboration with 3DLifePrints to build human lung models. Patient data will be accessed via ICNARC and the SAIL databank. The model will mimic lung structure and mechanical function, accounting for the effect of tissue damage and providing dynamic feedback of lung health.</t>
  </si>
  <si>
    <t>Light-activated, disposable antiviral and antimicrobial plastic films for PPE and other applications</t>
  </si>
  <si>
    <t>P07960</t>
  </si>
  <si>
    <t>EP/V041541/1</t>
  </si>
  <si>
    <t>Andrew Mills</t>
  </si>
  <si>
    <t>Idea: Dyes and semiconductor photocatalysts are able to generate a myriad of reactive oxygen species which destroy viruses and bacteria. However, never before has this technology been harnessed to make inexpensive, disposable anti-virial and anti-microbial plastic films before and this is the primary aim of this research proposal. At present in hospitals and care homes thin plastic disposable films are common in PPE (e.g. gowns and aprons) and curtains and coverings for bedside cupboards and tables; but these films do not have any antiviral or antimicrobial activity, despite the fact that this feature is desperately needed as many viruses and bacteria are able to survive on plastic surfaces for several days (for COVID19: it is 3 days!); this project addresses this need. The key work packages involve: (i) Extrusion of thin, flexible antiviral/antibacterial plastic films containing either a visible light absorbing photocatalyst or dye; with different dyes and photocatalysts to be tested to produce an optimised product. (ii) Testing of plastic films for antiviral activity and feedback to film production - so that an optimised product can be generated (iii) Testing of plastic films for antiviral activity and feedback to film production - so that an optimised product can be generated (iv) Engagement with commercial providers of healthcare PPE and related products, such as Clonallon Ltd. a collaborator, in order to identify the best route to market. Potential: As the materials to be used are inexpensive, the method of production of the thin plastic films easily scaled, the likely impact is immeasurable.</t>
  </si>
  <si>
    <t>BCG em profissionais de saúde e COVID-19: biomarcadores preditivos de infeçção e ou adoecimento [Google Translate: BCG in healthcare professionals and COVID-19: biomarkers predictive of infection and or illness]</t>
  </si>
  <si>
    <t>P07961</t>
  </si>
  <si>
    <t>Clinical characterization and management, Candidate vaccines R&amp;D</t>
  </si>
  <si>
    <t>Human population, human sub-population-Adults, frontline workers-heath care workers</t>
  </si>
  <si>
    <t>Afrânio Lineu Kritski</t>
  </si>
  <si>
    <t>Kritski</t>
  </si>
  <si>
    <t>Contribuição da ultrassonografia de tórax em pacientes com COVID-19 e papel da oscilação forçada na avaliação de sequelas pulmonares na UERJ. [Google Translate: Contribution of chest ultrasound in patients with COVID-19 and the role of forced  oscillation in the assessment of pulmonary sequelae in the UERJ.]</t>
  </si>
  <si>
    <t>P07962</t>
  </si>
  <si>
    <t>Human population, human sub-population-Adults, covid positive</t>
  </si>
  <si>
    <t>Agnaldo José Lopes</t>
  </si>
  <si>
    <t>Agnaldo José</t>
  </si>
  <si>
    <t>Lopes</t>
  </si>
  <si>
    <t>Apoio ao laboratorio de virologia molecular da UFRJ para finalização da reforma do laboratorio de diagnostico de viroses emergentes da UFRJ (LDVE-UFRJ) e outros apoios [Google Translate: Support to the UFRJ molecular virology laboratory for completion of the renovation of the diagnostic laboratory for viruses emerging from UFRJ (LDVE-UFRJ) and other support]</t>
  </si>
  <si>
    <t>P07963</t>
  </si>
  <si>
    <t>Amilcar Tanuri</t>
  </si>
  <si>
    <t>Diagnóstico molecular para testagem de COVID-19 em profissionais de saúde [Google Translate: Molecular diagnosis for testing COVID-19 in Health professionals]</t>
  </si>
  <si>
    <t>P07964</t>
  </si>
  <si>
    <t>Antonio Carlos Campos de
Carvalho</t>
  </si>
  <si>
    <t>COVID-19 em pacientes pediátricos imunossuprimidos transplantados e oncohematológicos no Rio de Janeiro [Google Translate: COVID-19 in immunosuppressed pediatric patients transplanted and oncohematological in Rio de Janeiro]</t>
  </si>
  <si>
    <t>P07965</t>
  </si>
  <si>
    <t>Instituto D´or de Pesquisa e Ensino</t>
  </si>
  <si>
    <t>Antonio Jose Ledo Alves da Cunha</t>
  </si>
  <si>
    <t>da Cunha</t>
  </si>
  <si>
    <t>Monitoramento e previsão dos impactos sociais das medidas de enfrentamento da epidemia no estado do Rio de Janeiro [Google Translate: Monitoring and forecasting the social impacts of measures to cope with the epidemic in the state of Rio de Janeiro]</t>
  </si>
  <si>
    <t>P07966</t>
  </si>
  <si>
    <t>Argelina Maria Cheibub Figueiredo</t>
  </si>
  <si>
    <t xml:space="preserve">Argelina Maria Cheibub
</t>
  </si>
  <si>
    <t>Figueiredo</t>
  </si>
  <si>
    <t>Estudo multicêntrico de infecção respiratória aguda grave durante a pandemia de COVID-19 em pacientes internados em unidades de terapia intensiva pediátricas no Rio de Janeiro [Google Translate:  Multicenter study of severe acute respiratory infection during the COVID-19 pandemic in inpatients in pediatric intensive care units in Rio de Janeiro January]</t>
  </si>
  <si>
    <t>P07967</t>
  </si>
  <si>
    <t>Arnaldo Prata Barbosa</t>
  </si>
  <si>
    <t>Barbosa</t>
  </si>
  <si>
    <t>Tecidos Hidrofóbicos e Ativos para substituição do TNT Hospitalar [Google Translate: Hydrophobic and Active Tissues for TNT replacement Hospital]</t>
  </si>
  <si>
    <t>P07968</t>
  </si>
  <si>
    <t>INMETRO</t>
  </si>
  <si>
    <t>Carlos Alberto Achete</t>
  </si>
  <si>
    <t>Achete</t>
  </si>
  <si>
    <t>Avaliação dos fatores intrínsecos (taxa mutacional mapeada in silico) usando ferramentas de ioinformática e extrínsecos (condições climáticas) aplicando estatística multivariada associada a modelagem: estudo epidemiológico do Coronavírus (SARS-CoV-2) como instrumento no combate a pandemia COVID-19 no Estado do Rio de Janeiro e no Brasil [Google Translate: Assessment of intrinsic factors (mapped mutational rate in silico) using bioinformatics and extrinsic tools (climatic conditions) applying multivariate statistics associated with modeling: epidemiological study of Coronavirus (SARS-CoV-2) as an instrument in the fight against COVID-19 pandemic in the State of Rio de Janeiro and Brazil]</t>
  </si>
  <si>
    <t>P07969</t>
  </si>
  <si>
    <t>Carlos Adam Conte Junior</t>
  </si>
  <si>
    <t>Junior</t>
  </si>
  <si>
    <t>Desenvolvimento de novos testes diagnósticos sorológicos rápidos e inovadores para SARS-CoV-2 [Google Translate: Development of new serological diagnostic tests and innovative solutions for SARS-CoV-2]</t>
  </si>
  <si>
    <t>P07970</t>
  </si>
  <si>
    <t>Carlos Medicis Morel</t>
  </si>
  <si>
    <t>Morel</t>
  </si>
  <si>
    <t>Estudo da infecção pelo SARS-CoV-2: enfoque para o acometimento neurológico, o efeito das  comorbidades no desenvolvimento das formas letais de COVID-19 e o reposicionamento de farmacos  Google Translate: Study of SARS-CoV-2 infection: focus for the neurological involvement, the effect of comorbidities on development of the lethal forms of COVID-19 and the drug repositioning]</t>
  </si>
  <si>
    <t>P07971</t>
  </si>
  <si>
    <t>Claudia Pinto Figueiredo</t>
  </si>
  <si>
    <t>Rede Doenças Degenerativas e Câncer (Rede DDC) no enfrentamento ao COVID-19/SARS-CoV-2 [Google Translate: Degenerative Diseases and Cancer Network (DDC Network) in coping with COVID-19 / SARS-CoV-2]</t>
  </si>
  <si>
    <t>P07972</t>
  </si>
  <si>
    <t>Debora Foguel</t>
  </si>
  <si>
    <t>Foguel</t>
  </si>
  <si>
    <t>Desenvolvimento de modelo animal para estudos de patogenia da COVID-19, da comorbidade da COVID-19 com tuberculose pulmonar e suas possíveis consequências para a saúde publica [Google Translate:  Development of animal model for studies of pathogenesis of COVID-19, of the comorbidity of COVID-19 with pulmonary tuberculosis and its possible consequences for public health]</t>
  </si>
  <si>
    <t>P07973</t>
  </si>
  <si>
    <t>EUNF</t>
  </si>
  <si>
    <t>Elena Lassounskaia</t>
  </si>
  <si>
    <t>Lassounskaia</t>
  </si>
  <si>
    <t>Estudo do papel da resposta imunológica nos acometimentos  cardíacos no COVID-19: novas ferramentas para diagnóstico, prognóstico e tratamento [Google Translate: Study of the role of the immune response in cardiac disorders in COVID-19: new tools for diagnosis, prognosis and treatment]</t>
  </si>
  <si>
    <t>P07974</t>
  </si>
  <si>
    <t>1a, 1d, 4a, 6a</t>
  </si>
  <si>
    <t>EFRJ</t>
  </si>
  <si>
    <t>Emiliano Horacio Medei</t>
  </si>
  <si>
    <t>Medei</t>
  </si>
  <si>
    <t>Diagnóstico forense de coronavírus e outros patógenos no ambiente [Google Translate: Forensic diagnosis of coronavirus and other pathogens in the environment]</t>
  </si>
  <si>
    <t>P07975</t>
  </si>
  <si>
    <t>Fabiano Lopes Thompson</t>
  </si>
  <si>
    <t>RMN-Rio - Rede em Biologia estrutural: Prospecção de novas drogas para o coronavírus [Google Translate: RMN-Rio - Network in Structural Biology: Prospecting for new coronavirus drugs]</t>
  </si>
  <si>
    <t>P07976</t>
  </si>
  <si>
    <t>Fábio Ceneviva Lacerda de Almeida</t>
  </si>
  <si>
    <t>Estudo de Propagação do COVID-19/SARS-CoV-2 entre Indivíduos e Grupos de Indivíduos Durante  Contato Social [Google Translate: Propagation Study of COVID-19 / SARS-CoV-2 among Individuals and Groups of Individuals During Social Contact]</t>
  </si>
  <si>
    <t>P07977</t>
  </si>
  <si>
    <t>Gustavo Rabello Dos Anjos</t>
  </si>
  <si>
    <t>Dos Anjos</t>
  </si>
  <si>
    <t>Epidemiologia e evolução molecular do novo coronavírus (SARS-CoV-2) e aspectos imunológicos em pacientes oncológicos [Google Translate:  Epidemiology and molecular evolution of the new coronavirus (SARS-CoV-2) and immunological aspects in patients oncological]</t>
  </si>
  <si>
    <t>P07978</t>
  </si>
  <si>
    <t>1c, 1d, 3a</t>
  </si>
  <si>
    <t>INCA</t>
  </si>
  <si>
    <t>João Paulo de Biaso Viola</t>
  </si>
  <si>
    <t>de Biaso Viola</t>
  </si>
  <si>
    <t>Vigilância e Alertas para SARS e COVID-19 e seus agravos em Populações Expostas à Agrotóxicos: Plataforma Analítica e Aplicativo (mobile) para Monitoramento de Doenças Cardíacas e Respiratórias [Google Translate: Surveillance and Alerts for SARS and COVID-19 and their grievances in Populations Exposed to Pesticides: Analytical Platform and Disease Monitoring (mobile) application Cardiac and Respiratory]</t>
  </si>
  <si>
    <t>P07979</t>
  </si>
  <si>
    <t>João Paulo Machado Torres</t>
  </si>
  <si>
    <t>Machado Torres</t>
  </si>
  <si>
    <t>Impressão 3D de alto desempenho para auxílio emergencial ao desenvolvimento e manutenção de produtos para combate ao COVID 19 [Google Translate: High performance 3D printing for emergency assistance development and maintenance of  products for combating COVID 19]</t>
  </si>
  <si>
    <t>P07980</t>
  </si>
  <si>
    <t>PUC-RIO</t>
  </si>
  <si>
    <t>Jorge Roberto Lopes dos Santos</t>
  </si>
  <si>
    <t>Proteínas recombinantes no combate à COVID-19: tocilizumabe biossimilar para terapia e proteínas virais para triagem de fármacos sintéticos e naturais [Google Translate:  Recombinant proteins in the fight against COVID-19: tocilizumab biosimilar for therapy and viral proteins for screening of synthetic and natural drugs]</t>
  </si>
  <si>
    <t>P07981</t>
  </si>
  <si>
    <t>Leda Dos Reis Castilho</t>
  </si>
  <si>
    <t>Castilho</t>
  </si>
  <si>
    <t>Ventilador Pulmonar de Exceção para o COVID-19 [Google Translate: Exceptional Lung Ventilator for COVID-19]</t>
  </si>
  <si>
    <t>P07982</t>
  </si>
  <si>
    <t>Luciano Luporini Menegaldo</t>
  </si>
  <si>
    <t>Menegaldo</t>
  </si>
  <si>
    <t>Perfil clínico epidemiológico e laboratorial da pandemia de COVID-19 dos pacientes atendidos na UERJ [Google Translate: Epidemiological and laboratory clinical profile of the pandemic COVID-19 of patients treated at UERJ]</t>
  </si>
  <si>
    <t>P07983</t>
  </si>
  <si>
    <t>Luís Cristóvão de Moraes Sobrino Pôrto</t>
  </si>
  <si>
    <t>Sobrino Pôrto</t>
  </si>
  <si>
    <t>Plataforma Integrada de Monitoramento de Mobilidade Humana e Modelagem da Epidemia de COVID-19 [Google Translate:  Integrated Mobility Monitoring Platform Humanity and Modeling the COVID-19 Epidemic]</t>
  </si>
  <si>
    <t>P07984</t>
  </si>
  <si>
    <t>Luiz Landau</t>
  </si>
  <si>
    <t>Landau</t>
  </si>
  <si>
    <t>Pandemia de COVID-19: saúde mental e aspectos emocionais de  profissionais atuantes em unidades de terapia intensiva pediátrica [Google Translate: COVID-19 pandemic: mental health and aspects emotions of professionals working in health units pediatric intensive care]</t>
  </si>
  <si>
    <t>P07985</t>
  </si>
  <si>
    <t>Instituto D'or de Pesquisa e Ensino</t>
  </si>
  <si>
    <t>Maria Clara de Magalhães Barbosa</t>
  </si>
  <si>
    <t>Avaliação dos efeitos de análogos de cloroquina, antihipertensivos, anti-inflamatórios e outros derivados alcaloides sobre a modulação da replicação do vírus SARSCoV-2 [Google Translate: Evaluation of the effects of chloroquine analogs,  antihypertensives, anti-inflammatories and other derivatives alkaloids on the modulation of SARSCoV-2 virus replication]</t>
  </si>
  <si>
    <t>P07986</t>
  </si>
  <si>
    <t xml:space="preserve">Human population, covid positive, covid negative </t>
  </si>
  <si>
    <t>Milene Dias Miranda</t>
  </si>
  <si>
    <t>Simulação de escoamentos multifásicos aplicada ao desenvolvimento tecnológico e científico de sistemas de proteção individual e coletiva para combate aos efeitos da COVID-19 [Google Translate: Simulation of multiphase flows applied to the technological and scientific development of information systems individual and collective protection to combat the effects of COVID-19]</t>
  </si>
  <si>
    <t>P07987</t>
  </si>
  <si>
    <t>Norberto Mangiavacchi</t>
  </si>
  <si>
    <t>Mangiavacchi</t>
  </si>
  <si>
    <t>História Natural da Infecção por SARS-CoV-2 em uma população de adultos, gestantes, recém-natos, lactentes e crianças [Google Translate: Natural History of SARS-CoV-2 Infection in a population of adults, pregnant women, newborns, infants and kids]</t>
  </si>
  <si>
    <t>P07988</t>
  </si>
  <si>
    <t>Human population, human sub-population-Adults, children, vulnerable population-pregnant women, neonates</t>
  </si>
  <si>
    <t>Patricia Brasil</t>
  </si>
  <si>
    <t>Brasil</t>
  </si>
  <si>
    <t>Estudos Translacionais em COVID-19: Mecanismos fisiopatológicos, biomarcadores e novas abordagens terapêuticas [Google Translate: Translational Studies in COVID-19: Mechanisms pathophysiological, biomarkers and new approaches therapeutic]</t>
  </si>
  <si>
    <t>P07989</t>
  </si>
  <si>
    <t>Patricia Torres Bozza</t>
  </si>
  <si>
    <t>Bozza</t>
  </si>
  <si>
    <t>Potencial antiviral e anti-inflamatório de heparinas para tratamento da COVID-19 [Google Translate: Antiviral and anti-inflammatory potential of heparins for treatment of COVID-19]</t>
  </si>
  <si>
    <t>P07990</t>
  </si>
  <si>
    <t>Paulo Antonio de Souza Mourão</t>
  </si>
  <si>
    <t>Mourão</t>
  </si>
  <si>
    <t>Telemedicina e Inteligência Artificial para Monitoramento Domiciliar de Pacientes com COVID-19 Visando Predizer e Evitar Evolução para Internação em CTI: Aplicação Durante Ensaio Clínico do Tratamento Pelo Uso da Cloroquina [Google Translate: Telemedicine and Artificial Intelligence for Monitoring
Care of Patients with COVID-19 Aiming to Predict and Avoid Evolution to ICU Hospitalization: Application During Clinical Trial of Treatment Using Chloroquine]</t>
  </si>
  <si>
    <t>P07991</t>
  </si>
  <si>
    <t>Pedro Lopes de Melo</t>
  </si>
  <si>
    <t>de Melo</t>
  </si>
  <si>
    <t>Desenvolvimento e validação de um método diagnóstico sensível e rápido de COVID-19 usando tecnologia SHERLOCK [Google Translate: 
Development and validation of a diagnostic method sensitive and fast COVID-19 using SHERLOCK technology]</t>
  </si>
  <si>
    <t>P07992</t>
  </si>
  <si>
    <t>Philip Noel Suffys</t>
  </si>
  <si>
    <t>Suffys</t>
  </si>
  <si>
    <t>COVID-19 em gestantes e em seus conceptos em duas maternidades de referência na cidade do Rio de Janeiro [Google Translate: COVID-19 in pregnant women and their babies in two reference maternity hospitals in the city of Rio de Janeiro]</t>
  </si>
  <si>
    <t>P07993</t>
  </si>
  <si>
    <t>Roberto de Andrade Medronho</t>
  </si>
  <si>
    <t>Medronho</t>
  </si>
  <si>
    <t>Características clínicas, cognitivas, de neuroimagem e biomarcadores moleculares para a infecção por SARS-COV-2 no sistema nervoso central [Google Translate: Clinical, cognitive, neuroimaging and molecular biomarkers for SARS-COV-2 infection in the central nervous system]</t>
  </si>
  <si>
    <t>P07994</t>
  </si>
  <si>
    <t>Roberto Lent</t>
  </si>
  <si>
    <t>Lent</t>
  </si>
  <si>
    <t>Diagnóstico molecular da COVID-19 e análise de genoma viral de SARS-CoV-2 no município de Macaé [Google Translate: Molecular diagnosis of COVID-19 and genome analysis SARS-CoV-2 virus in the municipality of Macaé]</t>
  </si>
  <si>
    <t>P07995</t>
  </si>
  <si>
    <t xml:space="preserve">Rodrigo Nunes da Fonseca </t>
  </si>
  <si>
    <t>Núcleo de apoio a pesquisa clínica em COVID-19 no Hospital Naval Marcílio Dias (NAPC/COVID-19/HNMD) [Google Translate: Support center for clinical research in COVID-19 at the Nílio Marcílio Dias Hospital (NAPC / COVID-19 / HNMD)]</t>
  </si>
  <si>
    <t>P07996</t>
  </si>
  <si>
    <t>HNMD - IPB</t>
  </si>
  <si>
    <t>Shana Priscila Coutinho Barroso</t>
  </si>
  <si>
    <t>Coutinho Barroso</t>
  </si>
  <si>
    <t>Aspectos básicos da interação do Sars-Cov-2 com células in vitro e ensaios quimioterapêuticos in vitro. [Google Translate: Basic aspects of the interaction of Sars-Cov-2 with in cells vitro and in vitro chemotherapeutic trials.]</t>
  </si>
  <si>
    <t>P07997</t>
  </si>
  <si>
    <t xml:space="preserve">Wanderley de Souza </t>
  </si>
  <si>
    <t>Diagnóstico celular em crianças e a resposta imune ao SARSCoV-2: a influência dos erros inatos no sistema imune no prognóstico da COVID-19 [Google Translate: Cellular diagnosis in children and the immune response to SARSCoV-2: the influence of innate errors in the immune system in prognosis of COVID-19]</t>
  </si>
  <si>
    <t>P07998</t>
  </si>
  <si>
    <t>Ada Maria de Barcelos Alves</t>
  </si>
  <si>
    <t>de Barcelos Alves</t>
  </si>
  <si>
    <t>Tecnologias integradas para fortalecimento das cadeias de suprimento alimentar e de EPIs na pandemia de COVID-19 [Google Translate: Integrated technologies to strengthen supply chains food supply and PPE in the COVID-19 pandemic]</t>
  </si>
  <si>
    <t>P07999</t>
  </si>
  <si>
    <t>Supply chains, logistics and food security</t>
  </si>
  <si>
    <t xml:space="preserve">Adriana Leiras </t>
  </si>
  <si>
    <t>Leiras</t>
  </si>
  <si>
    <t>Impacto da COVID-19 nas manifestações clínicas, diagnóstico, desfecho do tratamento e resposta imune da tuberculose pulmonar [Google Translate: Impact of COVID-19 on clinical manifestations, diagnosis, treatment outcome and immune response of Pulmonary Tuberculosis]</t>
  </si>
  <si>
    <t>P08000</t>
  </si>
  <si>
    <t>Adriano Gomes da Silva</t>
  </si>
  <si>
    <t>Recuperação do sistema de triagem robotica do citometro moflo para isolamento de clones de linfocitos B e T na resposta imune ao SARS-COV-2 [Google Translate: Recovery of the robotic cytometer screening system moflo for isolation of B and T lymphocyte clones in immune response to SARS-COV-2]</t>
  </si>
  <si>
    <t>P08001</t>
  </si>
  <si>
    <t>Alberto Félix Antônio da Nóbrega</t>
  </si>
  <si>
    <t>da Nóbrega</t>
  </si>
  <si>
    <t>Diagnóstico sindrômico de infecções respiratórias, incluindo COVID-19, através de metagenômica [Google Translate: Syndromic diagnosis of respiratory infections, including COVID-19, through metagenomics]</t>
  </si>
  <si>
    <t>P08002</t>
  </si>
  <si>
    <t>Ana Luiza de Mattos Guaraldi</t>
  </si>
  <si>
    <t>Guaraldi</t>
  </si>
  <si>
    <t>Controle e enfrentamento da Covid-19: Biologia estrutural e Metabolômica por RMN [Google Translate: Control  and coping with Covid-19: Structural biology and Metabolomics by NMR]</t>
  </si>
  <si>
    <t>P08003</t>
  </si>
  <si>
    <t>Ana Paula Canedo Valente</t>
  </si>
  <si>
    <t>Impacto da variabilidade genética humana, animal e viral na história natural de COVID-19 e mapeamento de coronavirus em reservatórios naturais para a prevenção de epidemias futuras [Google Translate: Impact of human, animal and viral genetic variability on natural history of COVID-19 and coronavirus mapping in natural reservoirs for the prevention of epidemics future]</t>
  </si>
  <si>
    <t>P08004</t>
  </si>
  <si>
    <t>1b, N/A</t>
  </si>
  <si>
    <t>André Felipe Andrade dos Santos</t>
  </si>
  <si>
    <t>Mimetismo entre proteínas virais e do hospedeiro como mecanismo das complicações neurológicas induzidas pelo SARS-COV-2 [Google Translate: 
Mimicry between viral and host proteins as mechanism of neurological complications induced by SARS-COV-2]</t>
  </si>
  <si>
    <t>P08005</t>
  </si>
  <si>
    <t>Andrea Thompson da Poian</t>
  </si>
  <si>
    <t>da Poian</t>
  </si>
  <si>
    <t>Diagnóstico e metagenômica de coronavírus em sistemas aquáticos [Google Translate: Diagnosis and metagenomics of coronavirus in systems aquatic]</t>
  </si>
  <si>
    <t>P08006</t>
  </si>
  <si>
    <t>UENF</t>
  </si>
  <si>
    <t xml:space="preserve">Carlos Eduardo de Rezende </t>
  </si>
  <si>
    <t>de Rezende</t>
  </si>
  <si>
    <t>Estudo longitudinal dos mediadores inflamatórios e do perfil de ativação dos leucócitos na fase aguda e tardia da COVID19: implicação com  comprometimentos tardios [Google Translate: Longitudinal study of inflammatory mediators and profile of leukocyte activation in the acute and late phase of COVID19: implication with late impairments]</t>
  </si>
  <si>
    <t>P08007</t>
  </si>
  <si>
    <t>Claudia Farias Benjamim</t>
  </si>
  <si>
    <t>Benjamim</t>
  </si>
  <si>
    <t>SARS-COV-2 na barreira hemato-encefálica (BHE): correlação da resposta de células da bhe com perfil de sintomas clínicos neurológicos a partir da indução de resposta hiperinflamatória. [Google Translate: SARS-COV-2 in the blood-brain barrier (BBB): correlation of bhe cell response with clinical symptom profile neurological effects by inducing a hyperinflammatory response.]</t>
  </si>
  <si>
    <t>P08008</t>
  </si>
  <si>
    <t>Daniel Pedra Adesse</t>
  </si>
  <si>
    <t>Adesse</t>
  </si>
  <si>
    <t>Investigação de neurodegeneração induzida por SARS-COV2: uma abordagem multidisciplinar com o mapeamento de biomarcadores clínicos, cognitivos, bioquímicos, anatômicos e funcionais do sistema nervoso central [Google Translate: SARS-COV2-induced neurodegeneration investigation: a multidisciplinary approach with the mapping of clinical, cognitive, biochemical, anatomical biomarkers and functional of the central nervous system]</t>
  </si>
  <si>
    <t>P08009</t>
  </si>
  <si>
    <t>Fernanda Freire Tovar Moll</t>
  </si>
  <si>
    <t>Tovar Moll</t>
  </si>
  <si>
    <t>Estudo translacional: da ressonância magnética aos biomarcadores de injúria cardíaca no estudo do remodelamento miocárdico induzido por COVID [Google Translate: Translational study: from magnetic resonance to biomarkers of cardiac injury in the study of COVID-induced myocardial remodeling]</t>
  </si>
  <si>
    <t>P08010</t>
  </si>
  <si>
    <t>Gabriel Cordeiro Camargo</t>
  </si>
  <si>
    <t>Camargo</t>
  </si>
  <si>
    <t>Aerobiologia do SARS-CoV-2: Identificação de carga viral por diâmetro aerodinâmico e monitoração no ar em áreas de grande circulação [Google Translate: Aerobiology of SARS-CoV-2: Identification of viral load by aerodynamic diameter and monitoring in the air in areas of great circulation]</t>
  </si>
  <si>
    <t>P08011</t>
  </si>
  <si>
    <t>Heitor Evangelista da Silva</t>
  </si>
  <si>
    <t>Desenvolvimento de vacinas contra SARS-CoV-2 [Google Translate: Development of vaccines against SARS-CoV-2]</t>
  </si>
  <si>
    <t>P08012</t>
  </si>
  <si>
    <t>Herbert Leonel de Matos Guedes</t>
  </si>
  <si>
    <t>de Matos Guedes</t>
  </si>
  <si>
    <t>A Imuno-análise em um Contexto de vigilância Epidemiológica e Ambiental - Impactos dos Compostos orgânicos voláteis (VOCs) na Imunidade Celular em Cenário Epidêmico de COVID-19 [Google Translate: Immunoanalysis in a surveillance context Epidemiological and Environmental - Impacts of Compounds volatile organic compounds (VOCs) in Cellular Immunity in Scenario Epidemic of COVID-19]</t>
  </si>
  <si>
    <t>P08013</t>
  </si>
  <si>
    <t>1, 3,  4</t>
  </si>
  <si>
    <t>1d, N/A, 4b</t>
  </si>
  <si>
    <t>Desenvolvimento de Nanopartículas Poliméricas para Vetorização de Fármacos Empregados no Combate ao COVID-19 [Google Translate: Development of Polymeric Nanoparticles for Vectorization of Drugs Used to Combat COVID-19]</t>
  </si>
  <si>
    <t>P08014</t>
  </si>
  <si>
    <t>José Carlos Costa da Silva Pinto</t>
  </si>
  <si>
    <t>da Silva Pinto</t>
  </si>
  <si>
    <t>Otimização do uso e do controle de nanoparticulas de prata para a confecção de substratos textil destinados à proteção da saúde em tempo de pandemia da COVID-19 [Google Translate: Optimization of the use and control of silver nanoparticles for making textile substrates for protection pandemic health care of COVID-19]</t>
  </si>
  <si>
    <t>P08015</t>
  </si>
  <si>
    <t>Josino Costa Moreira</t>
  </si>
  <si>
    <t>Edema intersticial na COVID-19: envolvimento de mastócitos e cascatas proteolíticas na disfunção endotelial [Google Translate: Interstitial edema in COVID-19: mast cell involvement and proteolytic cascades in endothelial dysfunction]</t>
  </si>
  <si>
    <t>P08016</t>
  </si>
  <si>
    <t>Julio Scharfstein</t>
  </si>
  <si>
    <t>Scharfstein</t>
  </si>
  <si>
    <t>Inovação Diagnóstica para monitoramento de hepatite viral e COVID-19. [Google Translate: Diagnostic Innovation for monitoring viral hepatitis and COVID-19.]</t>
  </si>
  <si>
    <t>P08017</t>
  </si>
  <si>
    <t>Livia Melo Villar</t>
  </si>
  <si>
    <t>Villar</t>
  </si>
  <si>
    <t>Plataforma para produção de modelos animais geneticamente modificados para estudos do SARS-COV-2 [Google Translate: Platform for the production of animal models genetically modified for SARS-VOC-2 studies]</t>
  </si>
  <si>
    <t>P08018</t>
  </si>
  <si>
    <t>Marcel Frajblat</t>
  </si>
  <si>
    <t>Frajblat</t>
  </si>
  <si>
    <t>Avaliação da eficácia de diferentes abordagens terapêuticas e profiláticas em modelo animal suscetível ao SARS-CoV-2 [Google Translate: Evaluation of the effectiveness of different therapeutic approaches and prophylactics in an animal model susceptible to SARS-CoV-2]</t>
  </si>
  <si>
    <t>P08019</t>
  </si>
  <si>
    <t xml:space="preserve"> 6a, 6b</t>
  </si>
  <si>
    <t xml:space="preserve">Marcelo Alves Pinto </t>
  </si>
  <si>
    <t>Aspectos perinatais da infecção por COVID-19: conexão placenta cérebro [Google Translate: Perinatal aspects of COVID-19 infection: connection
brain placenta]</t>
  </si>
  <si>
    <t>P08020</t>
  </si>
  <si>
    <t>Human population, human sub-popuation-Adults, vulnerable population-pregnant women</t>
  </si>
  <si>
    <t>Maria Elisabeth Lopes Moreira</t>
  </si>
  <si>
    <t>Lopes Moreira</t>
  </si>
  <si>
    <t>COVID-19: patogenia, imunidade e impacto na infecção pelo HIV [Google Translate: COVID-19: pathogenesis, immunity and impact on infection by
HIV]</t>
  </si>
  <si>
    <t>P08021</t>
  </si>
  <si>
    <t>Mariza Gonçalves Morgado</t>
  </si>
  <si>
    <t>Morgado</t>
  </si>
  <si>
    <t>Avaliação de resposta celular de linfócitos T a antígenos do SARS-CoV-2 [Google Translate: Evaluation of cellular response of T lymphocytes to antigens of SARS-CoV-2]</t>
  </si>
  <si>
    <t>P08022</t>
  </si>
  <si>
    <t>Martin Hernán Bonamino</t>
  </si>
  <si>
    <t>Bonamino</t>
  </si>
  <si>
    <t>Infecção do SARS-CoV-2 em animais silvestres e domésticos de uma área da Mata Atlântica da região metropolitana do Rio de Janeiro [Google Translate: Infection of SARS-CoV-2 in wild and domestic animals of an area of ​​the Atlantic Forest in the metropolitan region of Rio de Janeiro]</t>
  </si>
  <si>
    <t>P08023</t>
  </si>
  <si>
    <t>Ricardo Moratelli Mendonça da Rocha</t>
  </si>
  <si>
    <t>da Rocha</t>
  </si>
  <si>
    <t>Busca de alvos para a terapia do COVID-19: interactoma da proteína spike do SARS-COV-2 com células humanas: o estado da arte em técnicas de espectrometria de massas na busca de alvos para a terapia do COVID-19 [Google Translate: Search for targets for COVID-19 therapy: interactome of SARS-COV-2 spike protein with human cells: the state of the art in mass spectrometry techniques in the search for targets for COVID-19 therapy]</t>
  </si>
  <si>
    <t>P08024</t>
  </si>
  <si>
    <t>Ronaldo da Silva Mohana Borges</t>
  </si>
  <si>
    <t>Borges</t>
  </si>
  <si>
    <t>Perfil transcricional da resposta imuno-inflamatória periférica em pacientes COVID-19 com acometimentos neurológico ou cardíaco: novas ferramentas para o
diagnóstico, prognóstico e tratamento [Google Translate: Transcriptional profile of the immune-inflammatory response dysfunction in COVID-19 patients with neurological or cardiac: new tools for the diagnosis, prognosis and treatment]</t>
  </si>
  <si>
    <t>P08025</t>
  </si>
  <si>
    <t>1a, 1d, 4a, 4b, 6a</t>
  </si>
  <si>
    <t>Sérgio Teixeira Ferreira</t>
  </si>
  <si>
    <t>Biomarcadores e mecanismos patogênicos em pacientes infectados por COVID-19: correlação dos fenótipos clínicos, imunológicos e genéticos com a heterogeneidade dos desfechos [Google Translate: Biomarkers and pathogenic mechanisms in patients infected by COVID-19: correlation of clinical phenotypes, immunological and genetic factors with the heterogeneity of outcomes]</t>
  </si>
  <si>
    <t>P08026</t>
  </si>
  <si>
    <t>Soniza Vieira Alves Leon</t>
  </si>
  <si>
    <t>Estudo abrangente e integrado sobre a fisiopatologia da COVID-19: metabolômica, lipidômica e dados públicos de transcriptômica para identificação de biomarcadores, respostas imunes e respostas metabólicas [Google Translate:  Comprehensive and integrated study on the pathophysiology of COVID-19: metabolomics, lipidomics and public data of transcriptomics for identification of biomarkers, immune responses and metabolic responses]</t>
  </si>
  <si>
    <t>P08027</t>
  </si>
  <si>
    <t>Tatiana El-Bacha Porto</t>
  </si>
  <si>
    <t>Porto</t>
  </si>
  <si>
    <t>COVID-19, hanseníase e neutrófilos: Qual impacto da infecção por SARS-CoV-2 em pacientes hansênicos? [Google Translate: COVID-19, leprosy and neutrophils: What is the impact of SARS-CoV-2 infection in leprosy patients?]</t>
  </si>
  <si>
    <t>P08028</t>
  </si>
  <si>
    <t>Veronica Schmitz Pereira</t>
  </si>
  <si>
    <t>Imunidade, Inflamação e coagulação na COVID-19: estudo em coorte de trabalhadores da Fiocruz [Google Translate: Immunity, inflammation and coagulation in COVID-19: study in a cohort of workers from Fiocruz]</t>
  </si>
  <si>
    <t>P08029</t>
  </si>
  <si>
    <t>Wilson Savino</t>
  </si>
  <si>
    <t>Savino</t>
  </si>
  <si>
    <t>STTR Phase I:  Designer peptide opsonins against COVID-19</t>
  </si>
  <si>
    <t>P08030</t>
  </si>
  <si>
    <t>2032392</t>
  </si>
  <si>
    <t>Saphtx, Inc.</t>
  </si>
  <si>
    <t>Amanda Acevedo-Jake</t>
  </si>
  <si>
    <t>Acevedo-Jake</t>
  </si>
  <si>
    <t>The broader impact / commercial potential of this Small Business Technology Transfer (STTR) Phase I project is to develop a new therapeutic for the SARS-CoV-2 virus causing COVID-19.  The proposed technology is a novel therapeutic engineered to specifically target the coronavirus and assemble on its surface, disabling the virus’ infectivity. This therapeutic will potentially protect COVID-19 patients with mild to moderate symptoms from worsening and possibly transmitting the virus. The therapy may later benefit asymptomatic or non-infected high-risk groups as well. &lt;br/&gt;&lt;br/&gt;This Small Business Technology Transfer (STTR) Phase I project will study the nature of supramolecular assembly of self-assembled peptides (SAPs) on the surface of pathogens such as the COVID-19 virus (SARS-CoV-2) and its impact on the impairment and immune recognition of the pathogen. Self-assembled peptides have greater stability than unfunctionalized peptides, yet they are twenty times smaller than antibodies. Therefore, they may combine key benefits of antibodies and small molecules, enabling a new modality designed for rapid and affordable widespread development of urgently needed therapies.  Current repurposing efforts are limited by a lack of specificity, while SARS-CoV-2-specific efforts are dominated by antibodies or proteins that are challenging to rapidly manufacture at scale. We will: (1) engineer functionalized anti-COVID-19 SAPs and studying their binding kinetics to the SARS-CoV-2 viral spike protein receptor binding domain (RBD); (2) investigate the in vitro efficacy of anti-COVID-19 SAPs in inhibiting viral infection; and (3) establish the in vitro cytocompatibility and in vivo dose range tolerability of the SAPs.&lt;br/&gt;&lt;br/&gt;This award reflects NSF's statutory mission and has been deemed worthy of support through evaluation using the Foundation's intellectual merit and broader impacts review criteria.</t>
  </si>
  <si>
    <t>SBIR Phase I:  REAL-TIME SELF-MONITORING SYSTEM FOR COVID-19 PROGNOSIS</t>
  </si>
  <si>
    <t>P08031</t>
  </si>
  <si>
    <t>2036240</t>
  </si>
  <si>
    <t>1c, 1d, 4b, 4d</t>
  </si>
  <si>
    <t>Hawaii Integrated Analytics Llc</t>
  </si>
  <si>
    <t>Andie Conching</t>
  </si>
  <si>
    <t>Andie</t>
  </si>
  <si>
    <t>Conching</t>
  </si>
  <si>
    <t>The broader impact/commercial potential of this Small Business Innovation Research (SBIR) Phase I project is to rapidly generate personalized data regarding immune health and exposure to SARS-CoV-2. Detection of SARS-CoV-2 exposure is urgently needed to understand viral spread, conduct contact tracing, provide public health recommendations, prepare for hospitalization or critical care emergencies, and safely reduce the need for social distancing. The proposed system will use new technologies to measure chemicals in blood to understand how COVID-19 evolves after exposure. This approach offers improved speed, accuracy, ease of use, cost, and ability to deploy in communities where clinical resources may not be readily accessible. Machine learning can be used to study population-level data to understand the relationship between immune health and COVID-19 severity. The dataset developed herein can improve the reliability of early signs of severe pathological COVID-19 progression, improving both quality of care and efficiency for public health use. &lt;br/&gt;&lt;br/&gt;This Small Business Innovation Research (SBIR) Phase I project will enable the development of a remote or home-based self-monitoring system to identify anti-SARS-CoV-2 antibodies (IgG and IgM) and inflammatory biomarkers (CRP and IL-6) from finger-stick blood after viral exposure. Specifically, this technology combines serial serology, lateral flow immunochromatographic assays, and novel app-enabled spectrophotometry to evaluate immune health during the course of infection. This approach will provide novel information and data for large-scale analysis and mitigation measures.&lt;br/&gt;&lt;br/&gt;This award reflects NSF's statutory mission and has been deemed worthy of support through evaluation using the Foundation's intellectual merit and broader impacts review criteria.</t>
  </si>
  <si>
    <t>STTR Phase I:  Microbial Discovery and Biosynthesis of Targeted Protease Inhibitors (COVID-19)</t>
  </si>
  <si>
    <t>P08032</t>
  </si>
  <si>
    <t>2030347</t>
  </si>
  <si>
    <t>Think Bioscience, Inc.</t>
  </si>
  <si>
    <t>Matthew Traylor</t>
  </si>
  <si>
    <t>Traylor</t>
  </si>
  <si>
    <t>The broader impact/commercial potential of this Small Business Technology Transfer (STTR) Phase 1 project is to develop new lead compounds for treating COVID-19 by using microbial systems. The microbial assembly approach, which enables rapid, fermentation-based scale-up of therapeutic candidates for pre-clinical studies and early human trials, could accelerate the pace and reduce the cost of therapeutic development. Broad-spectrum therapeutics for COVID-19 could shorten hospital stays, reduce disease-associated mortality and morbidity, and help combat future coronavirus diseases. &lt;br/&gt;&lt;br/&gt;This Small Business Technology Transfer (STTR) Phase 1 project will use engineered microbial systems to identify and build antivirals for treating COVID-19. The approach departs from contemporary efforts to use microbial systems for the production of known, pharmaceutically relevant molecules by using them for the identification, evolution, and biosynthesis of new (or previously uncharacterized) biologically active agents. The research exploits contemporary approaches to synthetic biology to develop a microbial strain that detects inhibitors of enzymes needed for viral infection by SARS-CoV-2, and it will use that strain to (i) screen a library of late-stage pharmaceutical compounds for therapeutic candidates and (ii) build natural products that inhibit those enzymes. If successful, it will yield a set of therapeutic candidates for treating COVID-19 and a simple, easily shared microbial platform for screening compound libraries for targeted antivirals.&lt;br/&gt;&lt;br/&gt;This award reflects NSF's statutory mission and has been deemed worthy of support through evaluation using the Foundation's intellectual merit and broader impacts review criteria.</t>
  </si>
  <si>
    <t>SBIR Phase I:  Rapid Antigen-based SERS assay for COVID-19 Detection (COVID-19)</t>
  </si>
  <si>
    <t>P08033</t>
  </si>
  <si>
    <t>2031056</t>
  </si>
  <si>
    <t>Ionica Sciences</t>
  </si>
  <si>
    <t>Joel Tabb</t>
  </si>
  <si>
    <t>Joel</t>
  </si>
  <si>
    <t>Tabb</t>
  </si>
  <si>
    <t>The broader impact and commercial potential of this Small Business Innovation Research (SBIR) Phase I project is to allow testing of potential COVID-19 patients using a rapid and highly accurate diagnostic test, particularly for patients who are asymptomatic. This will provide a significant advantage in “flattening the curve” of the number of cases by preventing these patients from inadvertently infecting their family and community members. Current protocols require days to return a result, creating problems for public health.  This test, the first of many that can be produced using the underlying platform technology, would improve: 1) the ability to rapidly identify patients with active COVID-19 cases for expeditious clinical intervention, reducing transmission by that patient; and 2) outcomes because of the higher performance and accuracy. &lt;br/&gt;&lt;br/&gt;This Small Business Innovation Research (SBIR) Phase I project addresses the lack of rapid, accurate testing for COVID-19 in near patient settings. This effort will develop an infectious disease platform that combines: 1) DNA aptamers, a recognition element for target proteins; 2) surface enhanced Raman scattering (SERS), a vibrational spectroscopic detection method; 3) and orthogonal partial least squares differential analysis, a well-established statistical method often applied to vibrational spectroscopy-based analyses. By employing aptamers that target SARS-CoV-2 related proteins (e.g. the spike (S) protein), this assay is anticipated to identify the presence of this protein under 30 minutes after oro- or naso-pharyngeal sample is collected, and is ultimately expected to achieve &gt;95% clinical sensitivity and specificity.&lt;br/&gt;&lt;br/&gt;This award reflects NSF's statutory mission and has been deemed worthy of support through evaluation using the Foundation's intellectual merit and broader impacts review criteria.</t>
  </si>
  <si>
    <t>SBIR Phase I:  Rapid Development of a Protein Vaccine for COVID-19</t>
  </si>
  <si>
    <t>P08034</t>
  </si>
  <si>
    <t>2036226</t>
  </si>
  <si>
    <t>Omnicyte, Llc</t>
  </si>
  <si>
    <t>Peter Leonardi</t>
  </si>
  <si>
    <t>Leonardi</t>
  </si>
  <si>
    <t>The broader impact/commercial potential of this Small Business Innovation Research (SBIR) Phase I project is the development of a vaccine to prevent infection from the SARS-CoV-2 virus.  The proposed project is a novel vaccine that activates multiple components of the immune system, potentially more effective than other SAR-CoV-2 vaccines, and using a well-understood approach as a protein-based vaccine.&lt;br/&gt;&lt;br/&gt;This SBIR Phase I project will advance a protein vaccine based upon a platform technology combining two functions, activating the immune system and targeting it to attack to a specific pathogen or cell.  The platform has a modular design that allows it to be re-engineered, in a cassette-like fashion, to redirect the attack to different targets.  Applications for the technology include vaccines against viruses and cells infected by viruses, as well as against specific cancer types.  The vaccine can be rapidly generated and easily re-engineered. The focus of this project will be to produce this SARS-CoV-2 targeted protein vaccine utilizing an immune-activating platform with the SARS-CoV-2 spike protein inserted into the targeting domain of the platform. The will be followed by studies to demonstrate the vaccine candidate activity in an in vitro model and an animal model.&lt;br/&gt;&lt;br/&gt;This award reflects NSF's statutory mission and has been deemed worthy of support through evaluation using the Foundation's intellectual merit and broader impacts review criteria.</t>
  </si>
  <si>
    <t>STTR Phase I:  Development of an Intranasal Vaccine for COVID-19</t>
  </si>
  <si>
    <t>P08035</t>
  </si>
  <si>
    <t>2032325</t>
  </si>
  <si>
    <t>Animal population, other</t>
  </si>
  <si>
    <t>Dynamic Entropy Technology, Llc</t>
  </si>
  <si>
    <t>Xingguo Cheng</t>
  </si>
  <si>
    <t>Xingguo</t>
  </si>
  <si>
    <t>The broader impact /commercial potential of this Small Business Technology Transfer (STTR) Phase I project is development of a novel, safe and effective, non-invasive, vaccine for the COVID-19 pandemic.  Currently there is no approved vaccine for SARS-CoV-2, and some candidates are administered intramuscularly. The proposed intranasal vaccine directly interacts with the respiratory tract and may provide improved protection and virus clearance. The proposed vaccine is non-invasive, easy to administer, and may be effective in a single dose, thus impacting future social distancing needs. &lt;br/&gt;&lt;br/&gt;This Small Business Technology Transfer (STTR) Phase I project will develop an intranasal coronavirus vaccine and determine the most promising formulation, with tasks including: 1) synthesis of novel coronavirus antigens and formulation of intranasal vaccine using liposome nanoparticles, including antigen discovery, liposome nanoparticle formulation, and in vitro characterization; 2) preclinical testing of intranasal coronavirus vaccine in an animal model, including intranasal vaccination, serum antibody analysis, virus challenge and analysis of protection efficacy. The outcome of this Phase I study is to obtain an optimized nanoparticle intranasal vaccine formulation for induction of robust T and B cell responses specific to SARS-CoV-2 S and N protein.&lt;br/&gt;&lt;br/&gt;This award reflects NSF's statutory mission and has been deemed worthy of support through evaluation using the Foundation's intellectual merit and broader impacts review criteria.</t>
  </si>
  <si>
    <t>STTR Phase I:  An Artificial Intelligence (AI)-based algorithm using nanosensor-based salivary analytics to predict clinical outcomes in symptomatic COVID-19 patients</t>
  </si>
  <si>
    <t>P08036</t>
  </si>
  <si>
    <t>2032579</t>
  </si>
  <si>
    <t>Nanoinnovations, Llc</t>
  </si>
  <si>
    <t>Huma Jafry</t>
  </si>
  <si>
    <t>Huma</t>
  </si>
  <si>
    <t>Jafry</t>
  </si>
  <si>
    <t>The broader impact/commercial potential of this Small Business Technology Transfer (STTR) Phase I project is to provide U.S. hospitals with a tool to help accurately predict the expected severity of illness for COVID-19 infected patients at the time of initial diagnosis. A simple interface uses Artificial Intelligence-based predictive algorithms to help hospitals make informed and accurate decisions about which patients require specific care and treatment interventions. This enhanced process allows hospitals better and faster decision-making on patient care and treatments, redirecting hospital resources (including staff, hospital beds, ICU) for maximum effectiveness. In the longer term, the platform can be adapted to predict illnesses related to other infectious diseases, and also scaled for countries where availability of hospital infrastructure is limited.&lt;br/&gt;&lt;br/&gt;This Small Business Technology (STTR) Phase I project will develop a completely new category of medical diagnostic and prognostic tools via a novel approach that relies on analysis of a complex multi-variate signal, reflective of the patient’s entire salivary metabolome and proteome. Artificial intelligence tools will be used to see if signal clusters correlating with patient outcomes can be identified. This is a radical departure from traditional medical diagnostics which evaluate individual biomarkers for a clinical diagnosis. Such approaches are ill suited to the task of predicting future patient outcomes. The scope of this pilot phase work is the development of an effective algorithm and understanding algorithm efficacy and reliability in prediction and classification of outcomes for COVID-19 patients. The goals of the pilot project are to: (i) obtain COVID-19 patient bio-fluid samples, and (ii) develop machine learning techniques for an effective predictive algorithm. Multiple machine learning techniques and comparison strategies will be used for algorithm development and efficacy testing.&lt;br/&gt;&lt;br/&gt;This award reflects NSF's statutory mission and has been deemed worthy of support through evaluation using the Foundation's intellectual merit and broader impacts review criteria.</t>
  </si>
  <si>
    <t>COVID-19 Postdoctoral Fellowship Program</t>
  </si>
  <si>
    <t>P08037</t>
  </si>
  <si>
    <t>2039044</t>
  </si>
  <si>
    <t>Research Corporation for Science Advancement</t>
  </si>
  <si>
    <t>Silvia Ronco</t>
  </si>
  <si>
    <t>Ronco</t>
  </si>
  <si>
    <t>This support to the Research Corporation for Science Advancement (RCSA) helps to stabilize a portion of the scientific workforce by providing approximately four fellowships for highly trained postdoctoral associates in chemistry, materials research, physics, and astronomical sciences. This project is supported by the Divisions of Chemistry, Materials Research, Physics, and Astronomical Sciences in the Mathematical and Physical Science Directorate. COVID-19 has caused unprecedented disruption in many sectors of society. University budgets have been reduced, hiring freezes put in place, and work stoppages enacted. Newer science, technology, engineering, and mathematical (STEM) professionals hoping to enter the professoriate at this time face significant challenges that could force many of them to leave the professions. This activity extends existing RSCA programs to help these highly trained members of the STEM workforce bridge the gap between training and the start of their independent careers, by helping to retain them in STEM while also augmenting the breadth of their experience. Applicants apply through RSCA mechanisms. &lt;br/&gt;&lt;br/&gt;This activity provides approximately four fellowships for individuals caught in the wake of the COVID-19 crisis that has impacted their prospects on the scientific job market. Rather than have these individuals leave the STEM fields, these fellowships provide them with at least one year of support. In addition to furthering their scientific expertise in areas which they are already familiar, this support provides these postdocs with opportunities to gain pedagogical training in active learning and its implementation in hybrid and online classrooms. This will make these fellows more competitive for academic positions when they return to the academic scientific job market. The mentors of these fellows also benefit since they are able to maintain some stability in their research endeavors. Research funding is stressed due to COVID-19 impacts and during these disruptions, when individuals leave a lab, it is not always possible to hire replacements. These fellowships help mentors retain highly trained and productive researchers at time when training new project members is difficult, if not impossible. Colleges and Universities benefit from these fellowships in that the fellows will become resource people for courses, both now during the fellowships, but also after, when the fellows continue to benefit from the pedagogical insights they gain as they move into their faculty careers.&lt;br/&gt;&lt;br/&gt;This award reflects NSF's statutory mission and has been deemed worthy of support through evaluation using the Foundation's intellectual merit and broader impacts review criteria.</t>
  </si>
  <si>
    <t>RAPID: COVID-19 and Perceptions of Electoral Integrity</t>
  </si>
  <si>
    <t>P08038</t>
  </si>
  <si>
    <t>2103262</t>
  </si>
  <si>
    <t>Electoral process</t>
  </si>
  <si>
    <t>Brian Fogarty</t>
  </si>
  <si>
    <t>Fogarty</t>
  </si>
  <si>
    <t>Concerns regarding election fraud and election manipulation associated with the substantial expansion of voting by mail in the 2020 elections due to COVID-19 may threaten citizens’ trust in American election outcomes and the electoral system. This study provides insights into public beliefs about voter fraud related to mail-in voting and the effectiveness of new information provided through social media and media outlets. The study also assesses how people’s beliefs and experiences with COVID-19 are related to their perceptions of electoral integrity.&lt;br/&gt;&lt;br/&gt;The study collects behavioral and survey data from Americans in a multi-wave nationally representative survey. The panel survey design compares the accuracy of citizens’ factual beliefs about the prevalence of voter fraud between late summer 2020 and two survey waves conducted immediately following the election in November 2020 and just prior to the presidential inauguration in January 2021. The second wave includes an experiment evaluating the effectiveness of corrective information from the media. The study assesses the information people encounter online about the election by analyzing behavioral data from respondents using human-coded and machine learning approaches.&lt;br/&gt;&lt;br/&gt;This award reflects NSF's statutory mission and has been deemed worthy of support through evaluation using the Foundation's intellectual merit and broader impacts review criteria.</t>
  </si>
  <si>
    <t>RAPID: American Indian Authorities, Trust, and Collective Action during the Covid-19 Pandemic</t>
  </si>
  <si>
    <t>P08039</t>
  </si>
  <si>
    <t>2100385</t>
  </si>
  <si>
    <t>Aila Matanock</t>
  </si>
  <si>
    <t>Aila</t>
  </si>
  <si>
    <t>Matanock</t>
  </si>
  <si>
    <t>This project will determine how citizens react to and utilize information from different sources on public health policies to inform their individual decisions on responding to the COVID-19 pandemic. The project will provide systematic and rigorous evidence on how and why citizens’ perceptions of trust and legitimacy condition their response to different sources of information from authorities on public health policies. The results of this project will contribute to improving the understanding of how public and private authorities can build trust with citizens and communities through the information they provide on public health policies to combat COVID-19 and future public health crises.&lt;br/&gt;&lt;br/&gt;The research will use multi-wave, survey experiments on rural-based national and select state populations samples to examine which sources of information providing guidelines on public health policies are deemed trustworthy and legitimate by citizens. Those evaluations in turn will be examined to determine how they influence individual choices about compliance with lockdown orders and the use of vaccines when they become available. The findings of the project will advance basic research on the causes of collective action, the public’s reaction to and use of scientific information and expertise, the social determinants of improving public health policies, and the efficacy of different information strategies in times of crisis.&lt;br/&gt;&lt;br/&gt;This award reflects NSF's statutory mission and has been deemed worthy of support through evaluation using the Foundation's intellectual merit and broader impacts review criteria.</t>
  </si>
  <si>
    <t>RAPID: Disparities in Business and Nonprofit Impact and Recovery from Hurricane Harvey, COVID-19, and Hurricane Laura</t>
  </si>
  <si>
    <t>P08040</t>
  </si>
  <si>
    <t>2053985</t>
  </si>
  <si>
    <t>Maria Watson</t>
  </si>
  <si>
    <t>Reducing the effects of disasters on businesses and nonprofits is growing in importance as disasters are more frequent. However, understanding of disaster impacts and recovery across a variety of organizational types is still relatively limited. For example, while disparities in recovery for organizations owned by women, veterans, or racial minorities have been observed, the underlying mechanisms are not well established. In addition, understanding of how businesses and nonprofits recover from multiple and cascading impacts (such as hurricanes followed by a pandemic followed by another hurricane) is also only beginning to develop. This Rapid Response Research (RAPID) project extends preliminary research conducted following Hurricane Harvey to examine disaster impacts, including cumulative impacts, and disparate recovery processes associated with the current pandemic and additional coastal storms along the Gulf Coast. Findings will have implications for improved strategies for organizational survival and recovery, provide evidence that can be used for coordinated outreach and educational programs to support organizational planning and adaptation, and enable cross-case research.&lt;br/&gt;&lt;br/&gt;This study integrates theory and findings from the disaster recovery literature with a social vulnerability perspective. The research team will geographically and conceptually expand beyond previous surveys and interviews of for-profit and nonprofit organizations after Hurricane Harvey, collecting data on organizational performance during COVID-19 and Hurricane Laura in Beaumont, TX, Port Arthur, TX, and Lake Charles, LA. The study will test how social vulnerability factors affect organizational impacts, survival, and recovery, controlling for resources, organizational characteristics, damage, and adaptive actions. It will also examine how disparities in organizational recovery propagate through multiple events, controlling for resources, organizational characteristics, damage, and adaptive actions. The team is uniquely poised to collect data quickly as it has conducted pre-disaster survey and sample verification in Beaumont and Port Arthur, tested survey methodology and best practices for this region, and has administered a previous multi-hazard survey that can be tailored for this context. This research team will work to gather data quickly in order to minimize survivor bias (i.e., before some of the vulnerable organizations fail and therefore are not represented in the study sample).  Results will be relevant to the literature on cumulative disaster impacts and adaptation, social vulnerability, and organizational continuity.&lt;br/&gt;&lt;br/&gt;This award reflects NSF's statutory mission and has been deemed worthy of support through evaluation using the Foundation's intellectual merit and broader impacts review criteria.</t>
  </si>
  <si>
    <t>Collaborative Research: Effective Face Masks to Mitigate COVID-19 Transmission: Insights from Multimodal Quantitative Analysis</t>
  </si>
  <si>
    <t>P08041</t>
  </si>
  <si>
    <t>2034992</t>
  </si>
  <si>
    <t>Kourosh Shoele</t>
  </si>
  <si>
    <t>Kourosh</t>
  </si>
  <si>
    <t>Shoele</t>
  </si>
  <si>
    <t>The years ahead will likely see face masks become a critical and widely used “medical appliance.” Understanding the physics that underpins the effectiveness of face masks as a defense against airborne pathogens is therefore, more important than ever. The protection afforded by face masks has emerged as a particularly important issue in the COVID-19 pandemic, but the flow physics of face masks is complex and is not well-studied. The increased pressure inside the mask during expiration pushes the face mask outwards, resulting in increased perimeter leakage. This fluid-structure interaction problem is mediated by the structural design and the permeability of the mask, as well as the fit on the face. Spasmodic events such as coughing and sneezing generate high transient expulsion velocities and significantly diminish the outward protection of face masks. However, in a conceivable future where people will wear face masks while engaged in their daily routines, outward protection during normal activities such as breathing and talking, might be equally important.  The objectives of this project are (i) to develop improved computational and experimental tools necessary to characterize the performance of face masks, (ii) to employ these tools to perform a detailed characterization of mask performance under a variety of conditions and (iii) to generate, in a timely manner, data that can be used for improved facemask design and to guide more effective public health policy.&lt;br/&gt;&lt;br/&gt;The project will develop a set of innovative, powerful and accurate computational and experimental tools, rooted in flow physics and mechanics that can be used for the quantitative analysis of the protective performance of face masks. Computational tools will couple fluid flows with the motion of elastic structures in complex geometries defined by a wide range of facial geometries.  Experimental tools will include simultaneous measurements of mask motion and the aerosol cloud, using Digital Image Correlation and Particle Image Velocimetry, respectively.  Visible and X-ray techniques will be used to take measurements outside and inside the mask. The combined results of the simulations and experiments are expected to yield critical insights regarding the features that contribute to the protective performance of masks, and to provide timely guidance for improved mask design and effective public health policies. The project will promote the multidisciplinary education of students in Science and Engineering, and increase public knowledge about the fluid dynamics principles of effective facemasks.&lt;br/&gt;&lt;br/&gt;This award reflects NSF's statutory mission and has been deemed worthy of support through evaluation using the Foundation's intellectual merit and broader impacts review criteria.</t>
  </si>
  <si>
    <t>P08042</t>
  </si>
  <si>
    <t>2035002</t>
  </si>
  <si>
    <t>Kenneth Breuer</t>
  </si>
  <si>
    <t>Breuer</t>
  </si>
  <si>
    <t>The years ahead will likely see face masks become a critical and widely used “medical appliance.” Understanding the physics that underpins the effectiveness of face masks as a defense against airborne pathogens is therefore more important than ever. The protection afforded by face masks has emerged as a particularly important issue in the COVID-19 pandemic, but the flow physics of face masks is complex and is not well-studied. The increased pressure inside the mask during expiration pushes the face mask outwards, resulting in increased perimeter leakage. This fluid-structure interaction problem is mediated by the structural design and the permeability of the mask, as well as the fit on the face. Spasmodic events such as coughing and sneezing generate high transient expulsion velocities and significantly diminish the outward protection of face masks. However, in a conceivable future where people will wear face masks while engaged in their daily routines, outward protection during normal activities such as breathing and talking, might be equally important.  The objectives of this project are (i) to develop improved computational and experimental tools necessary to characterize the performance of face masks, (ii) to employ these tools to perform a detailed characterization of mask performance under a variety of conditions and (iii) to generate, in a timely manner, data that can be used for improved facemask design and to guide more effective public health policy.&lt;br/&gt;&lt;br/&gt;The project will develop a set of innovative, powerful and accurate computational and experimental tools, rooted in flow physics and mechanics that can be used for the quantitative analysis of the protective performance of face masks. Computational tools will couple fluid flows with the motion of elastic structures in complex geometries defined by a wide range of facial geometries.  Experimental tools will include simultaneous measurements of mask motion and the aerosol cloud, using Digital Image Correlation and Particle Image Velocimetry, respectively.  Visible and X-ray techniques will be used to take measurements outside and inside the mask. The combined results of the simulations and experiments are expected to yield critical insights regarding the features that contribute to the protective performance of masks, and to provide timely guidance for improved mask design and effective public health policies. The project will promote the multidisciplinary education of students in Science and Engineering, and increase public knowledge about the fluid dynamics principles of effective facemasks.&lt;br/&gt;&lt;br/&gt;This award reflects NSF's statutory mission and has been deemed worthy of support through evaluation using the Foundation's intellectual merit and broader impacts review criteria.</t>
  </si>
  <si>
    <t>EAGER: Computationally Predicting and Characterizing the Immune Response to Viral Infections</t>
  </si>
  <si>
    <t>P08043</t>
  </si>
  <si>
    <t>2036064</t>
  </si>
  <si>
    <t>Marc Riedel</t>
  </si>
  <si>
    <t>Riedel</t>
  </si>
  <si>
    <t>Pathogens such as the Severe Acute Respiratory Syndrome Coronavirus 2 (SARS-CoV-2) affect different people differently.  Whether an individual mounts a strong response or not depends, at least in part, on their genes. Specific genes code for the proteins on the surface of cells that present viral protein fragments to the immune system. Killer T cells recognize these fragments and kill the infected cells. The immune response to SARS-CoV-2 hinges on whether the viral protein fragments bind into a groove in these cell-surface proteins -- like a key into a lock. The molecular biology is well understood. Whether a protein fragment binds or not is a question of 3D structure and simple atomic force calculations. The full set of proteins associated with  SARS-CoV-2  was published in March, so the requisite data is available. This project will predict, through purely computational means, whether such binding happens for all viral protein fragments, for all common variants of the cell surface proteins -- so for all keys into all types of locks.  This computational ability will be  transformative for a scientific understanding of the pandemic  If successful, the same computational infrastructure could be deployed in the future for other pandemics -- those caused by viruses or by bacteria. It could also be transformative in characterizing the human immune system, in general, and its response to pathogens. &lt;br/&gt;&lt;br/&gt;In technical terms, the goal of the project is to predict, through computational means, which peptides derived from SARS- CoV-2 will bind to each allelic variant of MHC-I molecule commonly found in the U.S. population. Human leukocyte antigen (HLA) typing can be performed to establish the allelic variants of MHC-I molecules of individuals. With population-wide typing, the tools developed by this project will predict which individuals in a population are most likely to mount a strong antiviral immune response to the virus, given their MHC-I alleles. Immunopeptidome profiling will be performed of all common allelic variants of MHC-I molecules, first using machine-learning algorithms. Next immunopeptidome profiling will be performed using custom-developed atomic-level simulation software, deployed on graphical processing units.The project will provide a public implementation of the tool set. The results of the research will be promptly disseminated on a website hosted by the University of Minnesota. The front-end will exploit modern software infrastructure for data analytics and visualization. The back-end will consist of a MySQL database, directly linked to the computational engine, running on a distributed platform.&lt;br/&gt;&lt;br/&gt;This award reflects NSF's statutory mission and has been deemed worthy of support through evaluation using the Foundation's intellectual merit and broader impacts review criteria.</t>
  </si>
  <si>
    <t>P08044</t>
  </si>
  <si>
    <t>2034983</t>
  </si>
  <si>
    <t>Rajat Mittal</t>
  </si>
  <si>
    <t>Rajat</t>
  </si>
  <si>
    <t>Mittal</t>
  </si>
  <si>
    <t>RAPID: Collaborative Research: Local Government Response to COVID-19: Juneau, Alaska, a case study in adaptive governance, risk management, communication, and decision-making</t>
  </si>
  <si>
    <t>P08045</t>
  </si>
  <si>
    <t>2029009</t>
  </si>
  <si>
    <t>Charles Topkok</t>
  </si>
  <si>
    <t>Topkok</t>
  </si>
  <si>
    <t>In anticipating the spread of COVID-19 in Alaska, local communities are assessing their response capacity in terms of emergency medical facilities, policymaking, and preventative cultural practices. Subarctic and Arctic local governments are overwhelmed with the need to provide information about the risks presented by the virus to a broad area. This project focuses on the coastal community of Juneau, Alaska (pop. 32,061) as a use case for examining formal and informal institutional responses and adaptive capacity in facing an unprecedented viral outbreak in isolated areas with limited resources. The project team examines how decisionmakers interact with various social groups, including Indigenous communities, and how they made use of local knowledge in a variety of communication strategies. This research tracks responses in real time and identifies areas where they were effective and where bottlenecks occurred that prevented effective coordination. The results identify lessons learned during the pandemic and provide guidance on how official and societal groups can better collaborate in future crises.&lt;br/&gt;&lt;br/&gt;This study makes several fundamental scientific contributions with broad impacts for disaster response in small communities. First, the project delivers a case study of a disaster response in a remote, isolated Alaskan community with limited infrastructure and capacity. Second, this study tests, in real time, current knowledge on crisis responses, helping us identify weaknesses in existing theories of adaptive governance, resilience, local self-organization, and disaster communication. Finally, drawing on the findings of the study make it possible to provide a model of effective crisis response for similarly situated isolated communities. The results have implications for other northern communities as well as other isolated, remote areas of the country.&lt;br/&gt;&lt;br/&gt;This award reflects NSF's statutory mission and has been deemed worthy of support through evaluation using the Foundation's intellectual merit and broader impacts review criteria.</t>
  </si>
  <si>
    <t>RAPID International Type I: Identifying Gaps, Interventions and Opportunities of International Collaboration During the Current COVID-19 Pandemic</t>
  </si>
  <si>
    <t>P08046</t>
  </si>
  <si>
    <t>2111424</t>
  </si>
  <si>
    <t xml:space="preserve"> 9f</t>
  </si>
  <si>
    <t>Manish Dixit</t>
  </si>
  <si>
    <t>Dixit</t>
  </si>
  <si>
    <t>The ongoing COVID-19 pandemic has not just caused catastrophic disruptions at the socio-economic levels but also adversely impacted international collaboration through a complete disruption in travel, face-to-face interactions, lab work, fieldwork, and hiring. Understanding how this pandemic impacted international collaboration is essential to inform program interventions and foster a more connected and resilient global research community. This study will collect time sensitive information from domestic and international researchers to understand major issues that may have disrupted their research activities, changes they explored to address these issues, and their perception on potential opportunities to facilitate international partnerships in such adverse conditions. This data is essential to inform current and future research programs to include international collaboration components that strengthen the resilience, robustness, and sustainability of international collaborations. By facilitating international research, this study will ensure continued access to expertise, research sites, facilities and equipment for researchers to maintain shared scientific progress to boost the U.S. national economy, prosperity, and human health and well-being. Due to facility shut-downs, safety issues and prescribed non-pharmaceutical interventions, hundreds of students, mostly from underrepresented minority groups are deprived of education and training opportunities embedded in international research. By enabling robust and resilient global partnerships, this study will benefit and influence a broader U.S. student population including underrepresented minority students. The collected data will also explain if existing technology infrastructure needs significant upgrades to strengthen international research collaborations.&lt;br/&gt;This study will focus on three collaboration components: team dynamics, project logistics and research operations that govern the success of international research. In a one-year rapid response effort, we will conduct a series of virtual structured interviews and online surveys of at least 90 active projects involving global collaboration, identify and evaluate key issues and changes/interventions, and create a summary matrix of gaps mapped to opportunities. The main goal is to particularly explore the aspects of international collaboration that are integral to its robustness, resilience, and sustainability. We will target international collaboration projects funded by the National Science Foundation (NSF) as well as other federal agencies and multi-country annexes of global agencies such as the International Energy Agency (IEA). The results will offer critical data to explain how such conditions may have impacted these components, revealing key gaps and opportunities to provide directions for making current as well as future international research programs more robust, resilient and sustainable. It will also explain the changes made by the project teams and their effectiveness to address these issues created by the pandemic. The data analysis will further explain: (1) whether and to what extent the type of project, geographic location and demographic attributes of project teams moderated the impact on the robustness, resilience, and sustainability aspects of the project; (2) if certain mechanisms inherent in research programs or solicitations helped or worsened these aspects; and (3) whether certain project activities were more conflicting or challenging than the others. The first-hand data and answers to these questions will form a knowledge base for further research and help identify the areas of improvement in international research.&lt;br/&gt;&lt;br/&gt;This award reflects NSF's statutory mission and has been deemed worthy of support through evaluation using the Foundation's intellectual merit and broader impacts review criteria.</t>
  </si>
  <si>
    <t>Community-Based Programs Expanding Geoscience Education Pathways</t>
  </si>
  <si>
    <t>P08047</t>
  </si>
  <si>
    <t>2039267</t>
  </si>
  <si>
    <t>Clark Atlanta University</t>
  </si>
  <si>
    <t>Olugbemiga Olatidoye</t>
  </si>
  <si>
    <t>Olugbemiga</t>
  </si>
  <si>
    <t>Olatidoye</t>
  </si>
  <si>
    <t>The workshop seeks to continue the conversation on the National Technical Association (NTA)-HBCU Geosciences collaborative strategic action plan. This collaboration, between the community-based NTA and the campus-based HBCU-GWG (Geoscience Working Group), is an untapped resource for broadening participation in STEM leveraging local, regional and national efforts. The role of geosciences in transforming education and career pathways to help broaden participation in STEM builds on nine prior NSF-funded conferences, workshops and grants. One conclusion derived from these previous collaborative activities is that the NTA-HBCU initiative will capitalize on the extensive STEM training and research experiences of these institutions. The purpose of the workshop is to expand the work and reach of the NTA-HBCU Geosciences interdisciplinary community of practice by creating a robust virtual infrastructure for producing STEM geoscience-based curricula, faculty and student engagement while drawing upon the untapped, culturally relevant and responsive capacities of these renowned HBCU and NTA institutions in serving, training, graduating and integrating underrepresented students in STEM professions.&lt;br/&gt;&lt;br/&gt;Due to the impact of the COVID 19 Pandemic, the NTA will conduct a Virtual 92nd Annual Conference to be held online. The conference will feature interactive remote presentations from students and technical experts with live participant interaction. Although climate change and COVID 19 are high priority topics, preparing and growing the future STEM workforce remains at the core of the NTA mission and the agenda. As a major component of the NTA conference, the HBCU-GWG will hold two community focused interactive workshop demonstration and training sessions. Clark Atlanta University will coordinate two workshop topics, one focused on Community-Based Programs Expanding Geoscience Education that will feature three community demonstration projects connecting campus and community to deliver STEM experiential education in under-resourced Black communities. The program will also include a Global Learning and Observations to Benefit the Environment (GLOBE) workshop. GLOBE is an international science and education program supported by NSF, NASA, NOAA and the US State Department that provides students and the public worldwide with the opportunity to participate in data collection and the scientific process. The Working Group has invested in faculty development training to reinforce strategies for incorporating societal impacts for several years, and they will engage community organizations in extending the impact of GLOBE into the African American neighborhoods that surround HBCU campuses. Specific workshop goals are to: Bring together university, government and organizational leadership to explore new opportunities for STEM education (partnerships, recruitment, curriculum, instruction); Explore HBCU responses to the COVID 19 pandemic including research, impacts, technology and implications for the future of STEM education; Identify and prioritize strategies proven to actually increase diversity in the STEM pipeline, persistence and performance.&lt;br/&gt;&lt;br/&gt;This award reflects NSF's statutory mission and has been deemed worthy of support through evaluation using the Foundation's intellectual merit and broader impacts review criteria.</t>
  </si>
  <si>
    <t>HI-TEC 2020: Transforming to a Virtual Event and Dissemination Opportunity</t>
  </si>
  <si>
    <t>P08048</t>
  </si>
  <si>
    <t>2034642</t>
  </si>
  <si>
    <t>Cord</t>
  </si>
  <si>
    <t>Mark Whitney</t>
  </si>
  <si>
    <t>The challenges brought on by COVID-19 have forced the cancellation of conferences and workshops across the U.S. The High Impact Technology Conference (HI-TEC) face-to-face event scheduled for this year has been cancelled. Prior to canceling the in-person conference, significant efforts had gone into creating a program with 92 accepted presentations, 16 workshops, 20 poster presentations and six special interest group meetings, as well as an exhibit hall. This prior work will be leveraged to support the transformation of HI-TEC to a virtual event. HI-TEC has been produced since 2009 by a consortium of centers and projects funded through the Advanced Technological Education (ATE) program. This conference has provided a national forum for addressing critical issues in advanced technological education. Applications of cutting-edge technology, interactive workshops ,and sessions focusing on a broad range of related topics such as recruitment of diverse and underserved student populations, integration of research into the classroom, faculty development techniques, and best practices in education-industry partnerships have been hallmarks of the conference. This proposal supports transitioning the conference to a virtual event with the theme “Preparing America’s Skilled Technical Workforce.”&lt;br/&gt; &lt;br/&gt;The virtual conference will support two main goals: 1) Engage and continue to build the technical education and workforce development community; and 2) Deepen sharing and broaden the implementation of evidence-based models and best practices for preparing the skilled technical workforce including an emphasis on post-COVID-19 strategies. The conference executive committee will reach out nationally to the technical education community through digital media. The producing NSF ATE centers and projects will participate in the outreach effort by disseminating conference information to their own networks. Keynote speakers who were identified for the face-to-face conference have agreed to speak at the virtual event. Panelists for an industry panel and an educator panel have been identified. Support will be provided to registrants to convert their presentations to a virtual format, and the event will be held using an online platform. Opportunities for audience interaction will be provided and participant questions will be fielded. Sessions will be recorded and made available after the event.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Multiphase Modelling and Experimental Characterization of Respiratory Microdroplet Suspension and Resuspension Dynamics Near Surfaces</t>
  </si>
  <si>
    <t>P08049</t>
  </si>
  <si>
    <t>2039310</t>
  </si>
  <si>
    <t>Yaling Liu</t>
  </si>
  <si>
    <t>The main transmission routes for COVID-19 are respiratory droplets and close contact. Understanding environmental spreading pathways of COVID-19 is critical for improving safety practices. Although the flow physics of respiratory droplets at large length scales has been the focus of many studies, the microscale dynamics of the suspension behavior of individual respiratory droplets on common personal protective equipment (PPE) surfaces and the secondary exposure risk due to resuspension of those droplets have not been systematically evaluated. Initial studies show that environmental conditions such as humidity and temperature as well as surface properties, e.g. surface chemistry, roughness and wettability have significant effects on the evolution mechanism of aerosols and droplets. In particular, there is no comprehensive study on how temperature and humidity influence the aerodynamics and surface interaction of aerosols. The goal of this project is to provide fundamental understanding of the interaction between individual respiratory microdroplets and PPE surfaces under external disturbance such as body motion, through combined computational modeling and experiments. This research will help explore potential approaches that can be practiced by medical staff and general public to control motion, humidity, temperature, and surface modification that reduces aerosol-based virus spreading. The project will also incorporate research into education of undergraduate and graduate students in class, making a droplet-surface simulation tool to be made available to the research community, and outreach to K-12 and minority students.&lt;br/&gt;&lt;br/&gt;The goal of this project is to provide both a fundamental understanding of thermal-humidity-temporal microdroplet dynamics and a prediction tool for microdroplet surface interaction. The specific aims of the proposal work are to: (i) Develop a 3D multi-phase computational model for evaporation, transport, suspension, adhesion, and resuspension dynamics of respiratory droplet on various surfaces; (ii) Generate individual mimetic-virus laden respiratory microdroplets, with chemical composition and sizes similar to respiratory droplets, and investigate systematically the dynamics of the suspension and resuspension behavior of these droplets near various surfaces in a controlled environment; and (iii) Explore the effects of temperature, humidity, surface properties, and external disturbance on the suspension and resuspension behavior of droplets and suggest potential approaches for minimizing the aerosol spreading of virus. The integrated computational and experimental approach will create comprehensive understanding of the droplet-based virus transport and evolution as a function of humidity, temperature and surface characteristics.&lt;br/&gt;&lt;br/&gt;This award reflects NSF's statutory mission and has been deemed worthy of support through evaluation using the Foundation's intellectual merit and broader impacts review criteria.</t>
  </si>
  <si>
    <t>RAPID: Flexible, Efficient, and Available Bayesian Computation for Epidemic Models</t>
  </si>
  <si>
    <t>P08050</t>
  </si>
  <si>
    <t>2055251</t>
  </si>
  <si>
    <t>Andrew Gelman</t>
  </si>
  <si>
    <t>Decisions about coronavirus response are necessarily based on statistical models of prevalence, transmission risks, case fatality rate, projection of future spread of infection, and estimated effects of medical and social interventions.  Much of this modeling and inference is being done using the Bayesian framework, an approach to statistics that is well suited to integration of information from different sources and accounting for uncertainty in predictions that can be input into decision analysis.  This is a project to develop computing tools to make Bayesian methods more accessible to researchers in quantitative social science and public health who are studying COVID-19 and epidemic models more generally.  This work promises to advance scientific knowledge by enabling researchers to fit more flexible and realistic models accounting for multiple sources of uncertainty in data, and to advance societal goals by facilitating more accurate and granular estimates of exposure, reproduction rate, and other aspects of epidemic spread that inform public and private decision making. This project also provides professional development opportunities for a post-doctoral researcher, as well as student training.&lt;br/&gt;&lt;br/&gt;The research will be done in the open-source programming language Stan, which has already been used in several influential COVID-19 models as well as in economics, political science, biology, political science, and many other application areas.  Specifically, the project includes:  documentation and language features to make Stan programs easier to write and evaluate; continuation and extensions of existing collaborations on mathematical models for epidemic spread, causal models for estimating policy effects, and survey adjustment; and improved implementations for differential-equation models, which serve as the core of models for disease transmission and other diffusive social and biological processes.&lt;br/&gt;&lt;br/&gt;This award reflects NSF's statutory mission and has been deemed worthy of support through evaluation using the Foundation's intellectual merit and broader impacts review criteria.</t>
  </si>
  <si>
    <t>Broadening participation of underrepresented groups in STEM through the virtual components of the 2021 Annual Meeting of the Society for Integrative and Comparative Biology</t>
  </si>
  <si>
    <t>P08051</t>
  </si>
  <si>
    <t>2039597</t>
  </si>
  <si>
    <t>Elizabeth Brainerd</t>
  </si>
  <si>
    <t>Brainerd</t>
  </si>
  <si>
    <t>Scientific conferences are essential for scientists to learn about the most current research in their fields and for forming research collaborations. Conferences are particularly important for early-career scientists, such as graduate students and postdocs, to develop their professional networks and to establish themselves as members of the scientific community. Given the importance for early-career researchers, conferences are also important gateways for bringing members of underrepresented groups into the scientific enterprise. The COVID-19 pandemic has caused many scientific societies to convert to virtual conferences, and the Society for Integrative and Comparative Biology (SICB) will hold a virtual scientific meeting in January and February 2021. This project focuses on recruiting participants from groups underrepresented in science for the SICB 2021 virtual meeting, providing a welcoming and inclusive virtual meeting environment, supporting diversity and inclusion workshops, and evaluating to what extent the goals of creating an inclusive climate and broadening participation were met by the SICB 2021 conference. The intellectual merit of this project is to contribute new methods for broadening participation, creating an inclusive climate, and evaluating the success of virtual scientific meetings for broadening participation in the field of integrative organismal biology. The broader impact will be an increase in the number of scientists from currently underrepresented groups in science, technology, engineering and mathematics.&lt;br/&gt;&lt;br/&gt;The Society for Integrative and Comparative Biology (SICB) is a comprehensive scientific society for integrative organismal biology research. In light of the COVID-19 pandemic, SICB is planning a virtual 2021 SICB Annual Meeting during the months of January and February 2021. SICB?s efforts to develop innovative online delivery of scientific content, networking opportunities, and ways to broaden participation may be transferable to other scientific societies. Hence, the primary goal of this project is to undertake a formal evaluation of the efficacy of the new meeting formats for reuse in future SICB meetings and dissemination to other scientific societies. SICB will reach out to other scientific societies in the field of integrative organismal biology with meetings planned for spring and summer 2021 to offer opportunities to replicate the meeting evaluation. The evaluation will include a formative plan that will focus on the processes of the conference, such as the quality of the overall program, satisfaction with conference offerings, and the mechanisms for communication. A summative evaluation will focus on the short term and more intermediate impacts, such as diversity of participation in the 2021 SICB Annual Meeting, the feelings of inclusion and camaraderie of those participating in the meeting, and expansion of diverse representation among SICB leadership. The intellectual merit of the project is to develop and evaluate innovative and inclusive virtual scientific meeting formats and the broader impact is to broaden participation by increasing the number of science, technology, engineering and mathematics professionals from underrepresented groups, especially in the area of integrative organismal biology.&lt;br/&gt;&lt;br/&gt;This award reflects NSF's statutory mission and has been deemed worthy of support through evaluation using the Foundation's intellectual merit and broader impacts review criteria.</t>
  </si>
  <si>
    <t>Conference Support: Recruiting Students and Early Career Researchers as Participants in the Ninth NANO Conference 2020</t>
  </si>
  <si>
    <t>P08053</t>
  </si>
  <si>
    <t>2103284</t>
  </si>
  <si>
    <t>North Dakota State University Fargo</t>
  </si>
  <si>
    <t>Achintya Bezbaruah</t>
  </si>
  <si>
    <t>Achintya</t>
  </si>
  <si>
    <t>Bezbaruah</t>
  </si>
  <si>
    <t>Nanotechnology is increasingly finding uses in agriculture, medicine, energy, consumer products including electronics, environmental technologies, transportation products, and packaging. Nanotechnology deals with materials which are smaller than one-billionth of a meter at least in one dimension, and these materials are not necessarily benign in nature. There has been an effort by researchers and manufacturers to make nanomaterials sustainable with no or minimal impacts on the environment and its components. The 9th SNO Conference (November 12-13, 2020) will virtually bring together academicians, researchers, governmental workers, policy makers and the industry to discuss the gains so far and the opportunities and challenges in developing better and sustainable nanotechnology. Two leading organizations, Sustainable Nanotechnology Organization and the Nanotechnology, Occupational and Environmental Health Committee, are jointly organizing this conference for the open exchange of ideas and networking among people working in the areas of nano-based/nano-related devices and processes, green and advanced materials, education, regulations, epidemiology, fate and transport, medicine, health and safety, toxicology, risk assessment, agriculture, and water treatment. There will be a special session on the COVID-19 Pandemic focused on nano-scale phenomena of transmission and spread of the virus as well as its detection, capture, and inactivation. The aims of the conference are: (1) To provide a common platform for nanotechnology researchers for the open exchange of ideas to identify the next steps to make nanotechnology more sustainable; (2) To facilitate discussions on fundamental science and mechanisms to reduce the harmful impacts of nanotechnology on the ecosystem and (3) To create opportunities for networking among early-career researchers, young professionals, and students. The current project is aimed at recruiting early-career researchers, young professionals, and students from diverse backgrounds to the conference and encourage them to get more involved in sustainable nanotechnology related research and development, becoming the future leaders in sustainable nanotechnology. &lt;br/&gt;&lt;br/&gt;The 9th NANO Conference (November 12-13, 2020) will virtually bring together academicians, researchers, governmental workers, policy makers and the industry to discuss the gains so far and the opportunities and challenges in developing better and sustainable nanotechnology. The conference will play a unique role by focusing on sustainable nanotechnology. There are few forums which facilitate focused discussion on this topic. Sustainability of nanomaterials from the ecosystem perspective is the main focus of this conference. The conference will facilitate open dialogue on sustainable nanotechnology focused on the implications and applications. One of the major foci of the conference will be the risk assessment and mitigation strategies as new nanotechnology devices are developed. The special session on coronaviruses (100-200 nm in diameter) will focus on the spread and transmission pathways which involve nanoscale transport processes (e.g., diffusion, attachment onto droplets). The detection, capture, and inactivation of the viruses are heavily dependent on interfacial interactions at the nanoscale. The plenary and technical session presentations will highlight the latest developments and opportunities. The technical sessions on rapid nanosensing for viruses, epidemiology, fate and transport, and nanomedicines will complement the COVID-19 session. The session on nano agriculture will encompass the global agricultural scenario beyond the green revolution to make agriculture more efficient, resilient, and sustainable. The dedicated session on water treatment and remediation will cover emerging issues on detection and removal of emerging contaminants, disinfection byproducts, and pathogens. The nanotechnology related regulations and governance session will include state-of-the-art and future strategies. There will be sessions to discuss safe, responsible, and sustainable development and deployment of nano and advanced materials including nanomedicines. The poster session will offer interaction and networking opportunities to early-career researchers, young professionals, and students. In addition, there will be a NanoPitch Contest for students to help them develop the soft skill of presenting complex nanotechnology research to a general audience.&lt;br/&gt;&lt;br/&gt;This award reflects NSF's statutory mission and has been deemed worthy of support through evaluation using the Foundation's intellectual merit and broader impacts review criteria.</t>
  </si>
  <si>
    <t>RAPID: Collaborative Research: The Integrity of Mail Voting</t>
  </si>
  <si>
    <t>P08054</t>
  </si>
  <si>
    <t>2105652</t>
  </si>
  <si>
    <t>Lonna Rae Atkeson</t>
  </si>
  <si>
    <t>Lonna Rae</t>
  </si>
  <si>
    <t>Atkeson</t>
  </si>
  <si>
    <t>Given the increase use of vote by mail (VBM) due to the COVID-19 pandemic, the investigators focus on mail-in voters' experience with how they seek, obtain, complete, return and have their mail ballots counted. They examine citizens' perceptions about the integrity of elections using VBM by assessing concerns about variation in the institutional structures of VBM, the secrecy of VBM the process, and the coercion that VBM voters may face from their peer group. The investigators use a state-centric survey design that includes an oversample in 10 states that have a mixture of VBM systems. The oversample is important and gives additional statistical power and leverage about state election administration and laws. &lt;br/&gt;&lt;br/&gt;The sample consist of only registered voters who report voting by mail in the 2020 election. Surveys are solicited online using Qualtrics software. E-mail addresses for registered voters by state will be purchased from L2. The investigators completed 200 online surveys with mail voters in 40 states, and 1,000 with mail voters in 10 states, along with 100 in-person voters in each these states, for a total sample of 23,000. This research provides a baseline for concerns about voter integrity related to mail balloting. Furthermore, it establishes whether alternative mail voting systems differ in terms of when, where, and with whom mail ballots are completed and returned. This project should inform scholars and policy makers in several areas of VBM policy administration. Findings from the study are also valuable in increasing public confidence in VBM election procedures. The research involves undergraduate researchers at all three campuses of the collaborative study.&lt;br/&gt;&lt;br/&gt;This award reflects NSF's statutory mission and has been deemed worthy of support through evaluation using the Foundation's intellectual merit and broader impacts review criteria.</t>
  </si>
  <si>
    <t>US-UK Collab: Heterogeneities, Diversity and the Evolution of Infectious Disease</t>
  </si>
  <si>
    <t>P08055</t>
  </si>
  <si>
    <t>2011109</t>
  </si>
  <si>
    <t>1c, 3a, 3b</t>
  </si>
  <si>
    <t>Michael Boots</t>
  </si>
  <si>
    <t>Boots</t>
  </si>
  <si>
    <t>The aim of this project is to understand the effect of disease severity on the spread and evolution of infectious diseases, and its significance for infectious disease management and control. Recent and current epidemics emphasize that there is a pressing need to understand what makes some infectious diseases so devastating. Pathogens from the common cold through seasonal flu, SARS-1, SARS-2, and Ebola vary remarkably in how deadly they are and how well they transmit between people. Moreover, there is considerable variation in the impact that a specific disease will have on different individuals in a population. For example, some individuals get sicker than others, and importantly some will act as superspreaders of the pathogen. This type of variation is typical of infectious diseases in humans and other species, including livestock, crops and wildlife. To answer these questions the researchers will combine mathematical and computational models to develop new evolutionary theory that will explain the important factors responsible for variation in the outcome of an infection. The findings from the theory will be tested experimentally using an insect disease system in the laboratories at UC Berkeley. The mathematical modelling and experimental analysis can then be applied to real systems. A particular focus will be to examine the impact of different agricultural management practice on the severity of disease in agricultural systems, for example, which farming practices lead to the evolution of more virulent disease. Understanding what determines the virulence of infectious disease is critical to the effective management of current and emerging disease threats.&lt;br/&gt;&lt;br/&gt;Individual hosts vary in their susceptibility and transmissibility through genetic and epigenetic effects, their condition, and their immune memory. Individual hosts also vary in their disease contacts within a population due to how individuals are arranged in space, how they move, and how they interact, all of which can generate population structure even in the absence of heterogeneities in the environment. These individual heterogeneities and the heterogeneity in transmission due to population structure can interact with heterogeneities that arise from specific interactons between host and parasites genotype. This project will test theories about the effects each of these three sources of heterogeneity (individual, population and interaction) have on the epidemiology of disease. How these different heterogeneities interact to determine the evolution of disease virulence and host defense is little studied. New theory is therefore required to test these interactions? implications to both long-term evolutionary outcomes and short-term transient dynamics. This project will: (1) develop theory to predict how these heterogeneities interact to determine long-term outcomes and transient evolutionary behavior, (2) test these predictions in a tractable laboratory model system (larvae of the moth Plodia interpunctella infected with PiGV), and (3) develop models to predict the impact of heterogeneities on the evolution of pathogens in agricultural systems.&lt;br/&gt;&lt;br/&gt;This award reflects NSF's statutory mission and has been deemed worthy of support through evaluation using the Foundation's intellectual merit and broader impacts review criteria.</t>
  </si>
  <si>
    <t>Iris</t>
  </si>
  <si>
    <t>EAGER: Exploring the Quantum-Mechanical Basis of Odorant Detection by Olfactory Receptors</t>
  </si>
  <si>
    <t>P08059</t>
  </si>
  <si>
    <t>2105612</t>
  </si>
  <si>
    <t>Piotr Marszalek</t>
  </si>
  <si>
    <t>Piotr</t>
  </si>
  <si>
    <t>Marszalek</t>
  </si>
  <si>
    <t>The sense of smell is a significant physiological advantage exploited by many organisms including humans and it may be adversely affected by illnesses, such as caused by viral infections as exemplified recently by the COVID-19 disease. Yet, the mechanism by which organisms are able to detect and differentiate between thousands of different odors, which are transmitted by small chemical molecules named odorants, is currently not known. There are two competing hypotheses regarding the first steps in the complex odorant detection reaction, which is carried out by dedicated receptors in specialized olfactory cells. The first hypothesis assumes that odors are encoded in the shape of odorant molecules and their shapes are identified by receptors’ interior cavities into which odorants fit similar to how a correct key fits into a lock. The second hypothesis considers that smell is related to odorant molecules vibrating at specific frequencies and these molecular vibrations are probed and detected by receptors through a complex, quantum mechanics-based electron tunneling mechanism. This project aims at exploring the vibrational hypothesis of odor detection by exploiting cutting edge quantum-mechanics based experimental measurements and computational modeling of the interaction between vibrating odorants and tunneling electrons in the absence and presence of olfactory receptors. Quantum mechanics-based modeling of the interaction between vibrating odorants and electrons will accompany experiments and will clarify the experimental results. This exploratory research will significantly contribute to an understanding of one of the most fundamental biological sensing mechanisms and may help in future developments of artificial “noses” with near single-molecule detection sensitivity. The project will provide ample opportunities for training of postdoctoral, PhD and undergraduate students in multidisciplinary fields involving quantum chemistry, nanotechnology and bioengineering.&lt;br/&gt;&lt;br/&gt;This research will contribute to the understanding of one of the frontiers of quantum effects in biology with a set of experimental and theoretical investigations aimed at providing evidence confirming or rejecting the model of Quantum Mechanical-based olfaction mechanism. This model, known as the “Vibrational Theory of Olfaction, VTO” relates molecules’ scent to their vibrational spectra and postulates that odor recognition involves quantum mechanical inelastic tunneling of electrons through the odorant-bound receptor. However, this mechanism has remained unproven and controversial.  This project will use scanning tunneling microscopy (STM) to measure the tunneling current in the absence and presence of odorant molecules in the nano-junction as well as the dependence of the tunneling current on the bias voltage (tunneling spectroscopy). In the second phase of the project, Odorants will be reconstituted in lipid nanodiscs that will be attached to a conductive surface for STM measurements aimed at capturing inelastic electron tunneling.  In addition, computational studies of the inelastic tunneling in the presence of odorant molecules in the tunneling junctions will be used to model the experimental conditions and to provide microscopic understanding of electron tunneling. The inelastic effects calculated will be used to compare with experimental data and provide insight on the roles the vibrational modes. Inelastic electron tunneling through odorant molecules will be studied with state-of-the-art quantum mechanical formalism. This project is supported by the Molecular Biophysics cluster of the Molecular and Cellular Biosciences Division in the Directorate for Biological Sciences&lt;br/&gt;&lt;br/&gt;This award reflects NSF's statutory mission and has been deemed worthy of support through evaluation using the Foundation's intellectual merit and broader impacts review criteria.</t>
  </si>
  <si>
    <t>I-Corps:  New image processing programs and data modeling algorithms for education environments</t>
  </si>
  <si>
    <t>P08060</t>
  </si>
  <si>
    <t>2024226</t>
  </si>
  <si>
    <t xml:space="preserve">Modelling, Education </t>
  </si>
  <si>
    <t>Amir Miri</t>
  </si>
  <si>
    <t>Miri</t>
  </si>
  <si>
    <t>The broader impact/commercial potential of this I-Corps project is the development of an AI (artificial intelligence) solution that is aimed at enhancing student active learning. This technology platform is aimed at providing dynamic assessments of student performance throughout the academic year. The AI technology triggers timely interventions by providing early detection of struggling students as well as students with special talents. Unlike traditional platforms, this solution uses a combination of factors such as students’ behavior in the classroom, homework grades ,and regular test scores to evaluate risk levels and recommends generalized and personalized feedback plus identified routines for improving student learning performance. The platform also will communicate students’ progress to students/parents/teachers regularly. The proposed technology may enhance the learning experience by taking an approach that excludes the flaws of current system surfaced by the COVID-19 pandemic.&lt;br/&gt;&lt;br/&gt;This I-Corps project is based on the development of an AI (artificial intelligence) solution that uses advanced analytics to enhance students' learning performance. The proposed technology uses a a combination of AI tools such as computer vision, deep learning, machine learning, and natural language processing to thoroughly analyze students’ behavior inside and outside the classroom. It provides important prescriptive analytics and uses recommendation systems and collaborative filtering to provide dynamic feedback and identifies successful routines for improving the student learning performance. This project is based on several behavior data science studies and the power of advanced analytics for generating data-driven insights in education.&lt;br/&gt;&lt;br/&gt;This award reflects NSF's statutory mission and has been deemed worthy of support through evaluation using the Foundation's intellectual merit and broader impacts review criteria.</t>
  </si>
  <si>
    <t>Tunnel Junction Based AlGaN Ultraviolet Lasers</t>
  </si>
  <si>
    <t>P08061</t>
  </si>
  <si>
    <t>2034140</t>
  </si>
  <si>
    <t>Shamsul Arafin</t>
  </si>
  <si>
    <t>Shamsul</t>
  </si>
  <si>
    <t>Arafin</t>
  </si>
  <si>
    <t>While visible blue lasers have been demonstrated with excellent performance, realizing ultraviolet lasers at wavelengths shorter than 300 nm is still challenging despite efforts over more than a decade by various research groups. The principal problem for electrically-powered lasers is related to achieving a reasonable electrical p-conductivity in laser materials through which electrical current will flow. This makes it challenging to operate lasers at a reasonable electrical power. This project proposes an innovative approach that utilizes tunnel junctions (TJs) which alleviates the p-conductivity problem of laser materials without sacrificing optical performance of the device. These short-wavelength ultraviolet lasers are recently found to be useful for sterilizing surfaces or objects, as one of the precautionary steps to prevent the global spread of the coronavirus (COVID-19). Arguably, this application could be enabled by light emitting diodes (LEDs) in this wavelength regime. However, energy-inefficient LEDs achieved to-date are large, complicated, and expensive, which essentially limits their applicability in these key areas. In addition to high impact research advancement, this project will also support interdisciplinary education activities in nanoscience and nanotechnology. Because the proposed research project crosses different disciplines of science and engineering, such as optics, materials science, electrical engineering, physics, and chemistry, it will lead to a range of potential, hands-on learning activities that can engage students of varying backgrounds. In addition, the scientific insights and technological advances stemming from the research will also broadly impact the field of photonics by enabling operation in this underdeveloped spectral region. &lt;br/&gt;&lt;br/&gt;There is a tremendous need for electrically-pumped (EP) and continuous-wave (CW) operating AlGaN-based diode lasers in the ultraviolet (UV)­B (320­280 nm) and UV-C (280–200 nm) wavelength regimes due to a wide range of emerging applications including plant growth lighting, water sterilization, trace gas sensing, curing polymers, and stimulating the formation of anti-cancerogenic substances. The primary objective of the proposed research is to design and demonstrate tunnel-injected EP and CW-operating UV lasers with wavelengths of emission ranging from 320 nm to 280 nm. P-type doping and formation of low-resistive p-ohmic contacts are the key challenges for electrically-pumped UV laser diodes. This work proposes to use novel interband tunnel junctions for ultra-wide band gap AlGaN up to 70% aluminum composition in order to overcome this principal challenge. The work performed within this project will generate new fundamental knowledge on the AlGaN-material system and its several important properties including refractive index, carrier interband tunneling through band-tail states and bandgap narrowing, as well as absorption in ultra-thin layers with quantum confinement. The proposed research involves a novel device concept to realize such highly demanding light sources based on the ultra-wide band gap materials. The device knowledge gained from this research will establish a foundation for demonstrating laser devices with emission in the entire deep-UV spectral regime. The early stage of the project aims to demonstrate broad-area Fabry-Pérot lasers using high-bandgap n­AlGaN cladding regions on both sides of the active region. The devices will then be tested in pulsed mode, which will help determine various unknown material properties of high Al composition structures. In the second stage of the project, this project aims to demonstrate application-suited CW-operating lasers by employing narrow­ridge structures with optimized epitaxial structures. The radically new approach proposed here will enable new scientific understanding in the areas of ultra-wide band gap materials and optical devices as well as could establish the platform for a new class of AlGaN-based UV laser technology.&lt;br/&gt;&lt;br/&gt;This award reflects NSF's statutory mission and has been deemed worthy of support through evaluation using the Foundation's intellectual merit and broader impacts review criteria.</t>
  </si>
  <si>
    <t>EAGER: Identifying and Capitalizing on Schools of Thought as a Basis for Virtual Communities in Computer Science and Engineering Research</t>
  </si>
  <si>
    <t>P08062</t>
  </si>
  <si>
    <t>2040714</t>
  </si>
  <si>
    <t>Information technology research</t>
  </si>
  <si>
    <t>Marianne Winslett</t>
  </si>
  <si>
    <t>Winslett</t>
  </si>
  <si>
    <t>As the computer science and engineering research community continues its unbroken half-century streak of exponential growth, the community's old ways of finding community and collaboration are falling apart. Research results are generated and shared at a much faster rate than in the past, but relationship-building opportunities are lower than ever – and human relationships are an essential component of the research enterprise. Already data-oriented research conferences have grown too large to be effective for many of their original purposes, such as fostering community and shared purpose; meeting new potential peer collaborators and building relationships with them in person; providing an opportunity for junior researchers to connect to senior researchers and build the loose ties that are so important for careers; and providing an occasion to not only learn about the latest research results (which are now instantly available on the internet) but also to interact with the researchers who produced those results and probe beyond the surface of publications. COVID-19 is accelerating that trend. Most conferences have chosen to become virtual, which makes them more accessible to all, often at no cost; but the chance to interact one-on-one is greatly reduced or even absent, as are networking opportunities and community-building. To address these problems, this exploratory data science project will analyze the extensive data available about existing research collaborations and create methods to identify specific potential new relationships and collaborations that have the potential to enhance the pace and trustworthiness of scientific innovation, while encouraging cross-fertilization of ideas, methods, and techniques.  As an integral part of the project, the investigator will train two undergraduates in data science.&lt;br/&gt;&lt;br/&gt;Drawing on techniques from social network community detection and characterization, recommender systems, and social network visualization, the project will produce new methods to identify and characterize existing small close-knit research communities, or "schools of thought" based on publicly available information about collaborations and other relationships between researchers.  The project will propose methods to bring together complementary schools of thought, based on an analysis of the characterization of past highly successful collaborations. The resulting new virtual communities will still be small enough for extensive one-on-one interaction, which will support both the promotion of existing bonds and the formation of new ones. The project's methods will be pilot tested at a major computer science conference, and the project's code will be made publicly available.&lt;br/&gt;&lt;br/&gt;This award reflects NSF's statutory mission and has been deemed worthy of support through evaluation using the Foundation's intellectual merit and broader impacts review criteria.</t>
  </si>
  <si>
    <t>Godfrey</t>
  </si>
  <si>
    <t>Digging Deeper – Exploring the Effects of Coronavirus (COVID-19) Pandemic on Social Connectedness and Mental Health</t>
  </si>
  <si>
    <t>P08066</t>
  </si>
  <si>
    <t>GA92072</t>
  </si>
  <si>
    <t>Australian National University</t>
  </si>
  <si>
    <t>Unsure</t>
  </si>
  <si>
    <t>Cellular and molecular correlates to SARS CoV2 immunity in convalescent patients</t>
  </si>
  <si>
    <t>P08067</t>
  </si>
  <si>
    <t>GA127021</t>
  </si>
  <si>
    <t>1c, 1d, 4b</t>
  </si>
  <si>
    <t>Studying the natural infection and the level of immunity across these patient groups with varying disease characteristics will support: - understanding the immunological correlates of protection against SARS-CoV-2 infection - understanding how genetic variation between SARS-CoV-2 isolates (as the virus mutates) affects the immune response of different patient groups.</t>
  </si>
  <si>
    <t>P08068</t>
  </si>
  <si>
    <t>GA85470</t>
  </si>
  <si>
    <t>Other, human population, covid postive, covid negative</t>
  </si>
  <si>
    <t>Understanding novel viral host interactions that modulate innate immunity</t>
  </si>
  <si>
    <t>P08069</t>
  </si>
  <si>
    <t>GA143554</t>
  </si>
  <si>
    <t>Charles Sturt University</t>
  </si>
  <si>
    <t>Lethal viruses such as coronaviruses (MERS, SARS-CoV-1, SARS-CoV-2), Dengue, Zika, Hendra, and Nipah have developed effective mechanisms of replication by dampening the host immune system. Here we will examine how viruses carry out these immune evasion functions, and test antiviral drugs that can prevent these effects in a highly specific manner. If this idea can be proved, it will provide great promise for the development of new antivirals whilst minimising the toxic effects to the cell.</t>
  </si>
  <si>
    <t>Defining SARS-CoV-2 immune maintenance in the Australian population</t>
  </si>
  <si>
    <t>P08070</t>
  </si>
  <si>
    <t>GA129719</t>
  </si>
  <si>
    <t>QIMR Berghofer Medical Research Institute</t>
  </si>
  <si>
    <t>Control of viruses in humans is dependent on B cells that produce antibodies to recognise and neutralise virus particles, and T cells that recognise and remove virally infected cells. Currently, we do not know how long these immune cells live for in individuals who have recovered from COVID-19. This must be determined in order to assess the risk of reinfection and identify which part of the population may benefit from vaccine boosters if a COVID-19 vaccine becomes available.</t>
  </si>
  <si>
    <t>P08071</t>
  </si>
  <si>
    <t>GA85468</t>
  </si>
  <si>
    <t>Human population, covid positiive, covid negative</t>
  </si>
  <si>
    <t>We have shown that the drug Ivermectin, which is already used in humans to treat a number of parasite infections, is also very effective at preventing the virus that causes COVID-19 from replicating. We have shown this in virus infecting cells in a laboratory and now we will confirm whether it is able to be used in people suffering from COVID-19. As ivermectin is already safe for use, if it is effective against the virus at these safe concentrations it can be rapidly moved into human trials.</t>
  </si>
  <si>
    <t>A safe, effective, and rapidly tuneable SARS-CoV-2 vaccine</t>
  </si>
  <si>
    <t>P08072</t>
  </si>
  <si>
    <t>GA133345</t>
  </si>
  <si>
    <t>In response to the COVID-19 pandemic greater than200 vaccine candidates are in active development and greater than20 in clinical trials. While we hope that these 'first generation' vaccines will be safe and effective, there are sure to be challenges in deploying these vaccines to all parts of the globe, including Australia, in a timely manner. Accordingly, we have developed two vaccine candidates with significant novelty, tempered by realistic deployment imperatives, to be deployed in this global emergency.</t>
  </si>
  <si>
    <t>P08073</t>
  </si>
  <si>
    <t>GA85471</t>
  </si>
  <si>
    <t>SARS-CoV-2 shares mechanisms to efficiently reproduce and infect human cells with previous coronaviruses. We propose to directly drug a viral enzyme, the Papain-like protease PLpro, required for this process. During Stage 1, the VirDUB progam will deploy an accelerated approach to identify potent drugs disabling PLpro. During Stage 2, candidate antivirals will progress through already established clinical trials to offer benefit to patients and health professional for prophylaxis and treatment.</t>
  </si>
  <si>
    <t>Better statistical methods to discover host genetic factors in symptom response to SARS-CoV-2 infection</t>
  </si>
  <si>
    <t>P08074</t>
  </si>
  <si>
    <t>GA143624</t>
  </si>
  <si>
    <t>Human population, covid positiive, covid positive-severe</t>
  </si>
  <si>
    <t>The COVID-19 pandemic has infected greater than5 million people worldwide. While the majority of infected individuals recover within a few weeks of infection, others develop severe forms, that in some cases prove fatal. To date, the causes of differences in symptom response are unknown. In this proposal, we seek to discover genetic factors that can contribute to explaining these differences. Our findings have the potential to inform the design and analysis of clinical trials for vaccines and treatments.</t>
  </si>
  <si>
    <t>P08075</t>
  </si>
  <si>
    <t>GA85467</t>
  </si>
  <si>
    <t>The 2019/20 coronavirus (COVID-19) outbreak originating in the Wuhan province of China represents a major health emergency. In the earlier 2003 outbreak protective antibodies against the highly related SARS coronavirus have been described. Intriguingly, recent data indicate that these antibodies may not only be applicable to SARS, but also to COVID-19. Here we outline a strategy to develop these antibodies for COVID-19 therapy.</t>
  </si>
  <si>
    <t>Manipulating antibody production to maximise memory in vaccine responses</t>
  </si>
  <si>
    <t>P08076</t>
  </si>
  <si>
    <t>GA143517</t>
  </si>
  <si>
    <t>Our immune system provides protection from germs. The secretion of germ-specific proteins (antibodies) is an integral component of this defence and the basis of virtually all vaccines. Pandemics of Influenza and SARS-CoV-2 and failure to develop vaccines against HIV and Malaria remind us that our strategies need urgent improvement. Increasing our understanding of how our body defends us by specifically targeting foreign structures will reveal avenues for successful, rational vaccine development.</t>
  </si>
  <si>
    <t>Modulating COVID-19 disease by targeting virus and virus-induced responses through pharmaceutical and mechanical ventilation strategies: SARS-CoV-2 S-protein, ACE2 and TMPRSS2</t>
  </si>
  <si>
    <t>P08077</t>
  </si>
  <si>
    <t>GA143552</t>
  </si>
  <si>
    <t>COVID-19 is a current global pandemic that is likely to be an on-going threat. We need a multipronged strategy to combat COVID-19, including therapeutic anti-virals and clinical practice management strategy. We will address both these points to define the mechanisms triggering disease, test existing drugs targeting androgens and modify the way doctors use ventilators to treat COVID-19 disease in the intensive care unit. Outcomes will have impact beyond COVID-19 for managing viral lung disease.</t>
  </si>
  <si>
    <t>Targeting SARS-CoV-2 using Stealth nanoparticles loaded with gene silencing siRNAs</t>
  </si>
  <si>
    <t>P08078</t>
  </si>
  <si>
    <t>GA85469</t>
  </si>
  <si>
    <t>We have developed technology that turns off respiratory virus genes, resulting in a 99.9 percent reduction in virus growth in animal models. We have already used it against Hendravirus, RSV, and hMPV. These stealth nanoparticles, made from FDA approved materials, are able to deliver to the infected lung cells via the blood stream, bypassing the inflamed airway that blocks other medicines from working. Here we will explore this for COVD19 virus.</t>
  </si>
  <si>
    <t>P08079</t>
  </si>
  <si>
    <t>GA85475</t>
  </si>
  <si>
    <t xml:space="preserve"> Candidate therapeutics R&amp;D</t>
  </si>
  <si>
    <t>Agents for treatments and prevention of COVID-19 infection are urgently needed. Antibodies are widely used to treat several infectious diseases, as well as autoimmune diseases and cancer. Using novel antibody discovery platforms and high-throughput screening approaches, our team of academic and industry partners is uniquely positioned to accelerate the discovery of an effective and safe antibody-based therapy to combat the new pandemic coronavirus.</t>
  </si>
  <si>
    <t>Rethinking Medico-Legal Borders: From international to internal histories</t>
  </si>
  <si>
    <t>P08080</t>
  </si>
  <si>
    <t>GA137275</t>
  </si>
  <si>
    <t>The University of New South Wales</t>
  </si>
  <si>
    <t>The response to coronavirus has starkly revealed the significance of internal movement and its regulation. Yet the focus of scholarship on medico-legal border control remains almost exclusively on international movement. This project addresses that major gap by researching the regulation of internal movement in past and present pandemic times, with a focus on plague, influenza, SARS and coronavirus in Australia, and in comparison with Hong Kong. It will interrogate the ambiguous internal/international borders of ships in quarantine in the past and in the coronavirus present. Bringing law and history together, this project will clarify how internal movement has been, and can best be, lawfully restricted.</t>
  </si>
  <si>
    <t>COVID-19 Response - Disability Individual Advocacy Sector</t>
  </si>
  <si>
    <t>P08081</t>
  </si>
  <si>
    <t>GA82795</t>
  </si>
  <si>
    <t>Human population, vulnerable populations-disabled</t>
  </si>
  <si>
    <t>Disability Advocacy Network Australia (DANA) Limited</t>
  </si>
  <si>
    <t>The program enables the provider to coordinate and support the disability individual advocacy sectors response to the emerging needs of people with disability during the COVID-19 pandemic</t>
  </si>
  <si>
    <t>IMPACT-ICO: Trials of Immuno-Modulatory Particles and Colchicine To Improve COVID-19 Outcomes</t>
  </si>
  <si>
    <t>P08082</t>
  </si>
  <si>
    <t>GA85492</t>
  </si>
  <si>
    <t>The current coronavirus pandemic is highly contagious and carries a significant risk of death. We propose to test a commonly used inflammatory tablet Colchicine and a novel, biodegradable particle which reduces inflamed cells in the hope that this can improve outcomes. The trial will include 240 people needing oxygen treatment and hospital care for the infection. An expert committee together with consumer representatives will oversee the research.</t>
  </si>
  <si>
    <t>Nowcasting outbreaks leveraging genomic and epidemiological data</t>
  </si>
  <si>
    <t>P08083</t>
  </si>
  <si>
    <t>GA142249</t>
  </si>
  <si>
    <t>Human population, animal populaton</t>
  </si>
  <si>
    <t>The University of Melbourne</t>
  </si>
  <si>
    <t>This project aims to inform outbreak response planning by developing new models of infectious disease outbreaks. The project expects to generate new knowledge on the processes driving ongoing outbreaks including those of the novel coronavirus (COVID-19) and African swine fever by integrating the latest advances in Bayesian outbreak inference alongside unique simulation approaches. Expected outcomes should include a shift in how models are developed and used to inform the response to outbreaks as they unfold. This should enable more rapid outbreak containment in Australia and overseas, leading to reduced impacts on public and animal health, and associated industries.</t>
  </si>
  <si>
    <t>Inhaled oligonucleotides to generate a decoy receptor for the SARS Coronarvirus-2</t>
  </si>
  <si>
    <t>P08084</t>
  </si>
  <si>
    <t>GA85472</t>
  </si>
  <si>
    <t>The SARS-Coronavirus-2 gains access to the human body by binding to ACE2 on the surface of certain cells. We have found a practical way to change ACE2 so that it is no longer on the surface of cells, so can't be used as a conduit for virus entry. Moreover, by still being able to bind to the virus, this soluble ACE2 can act as a decoy receptor to prevent virus accessing other cells. This technology has been approved for use in humans, and represents a novel strategy for COVID-19.</t>
  </si>
  <si>
    <t>Convalescent Plasma for COVID-19</t>
  </si>
  <si>
    <t>P08085</t>
  </si>
  <si>
    <t>GA85473</t>
  </si>
  <si>
    <t>Human population, covid negative-recovered, covid positive-severe</t>
  </si>
  <si>
    <t>This study will evaluate whether administration of plasma containing antibodies against COVID-19, collected from people who have recovered from the infection, is safe and improves outcomes for patients admitted to hospital or intensive care with COVID-19. In partnership with Australian Red Cross Lifeblood, we will establish the process to collect, test and administer the convalescent plasma. We will then test whether it is safe and effective in two large, multicentre, national clinical trials.</t>
  </si>
  <si>
    <t>Delivery of remote workshops to government officials and civil society on countering online disinformation and hate speech campaigns related to COVID-19 and a virtual regional dialogue</t>
  </si>
  <si>
    <t>P08086</t>
  </si>
  <si>
    <t>GA85499</t>
  </si>
  <si>
    <t>International Foundation for Electoral Systems</t>
  </si>
  <si>
    <t>IFES will develop and deliver learning programs that build government and civil society capacity in the region to counter hate speech and disinformation around COVID-19. Project deliverables include a course curriculum on Countering Disinformation and Hate Speech in Emerging Crises; immediate implementation of online training programs and ongoing advisory support; and gathering an evidence base and convening a virtual regional meeting of human rights and fact-checking organizations on the dangers of using new misinformation legal frameworks and COVID 19 emergency powers to limit freedom of speech online (Cyber Strategy Obj. 5.0).
Proposed Project Outcomes:
1. Incresed capacity amongst civil society in the ASEAN region to engage with state agencies involved in managing disinformation and foreign interference
2. Strengthened state agencies' approaches on countering COVID19 disinformation and foreign interference/influence in the ASEAN region
3. Increased dialogue between rights organisations, fact checking groups and governement officials that culminates in rights-informed lessons learned for the region</t>
  </si>
  <si>
    <t>Determining the impacts of COVID-19 restrictions on people who use drugs</t>
  </si>
  <si>
    <t>P08087</t>
  </si>
  <si>
    <t>GA143495</t>
  </si>
  <si>
    <t>Human population, vulnerable population-High risk individuals (substance abuse, sex work)</t>
  </si>
  <si>
    <t>COVID-19 has resulted in unparalleled government interventions to close borders and restrict social interactions which have major implications for illicit drug supply, procurement and use practices, as well as responses. People who use drugs will be profoundly impacted by COVID-19 and so our study will leverage existing data collections to compare drug use practices and consequences before, during and after the COVID-19 interventions to determine COVID-19 impacts on people who use drugs.</t>
  </si>
  <si>
    <t>Conceptualising and Detecting COVID-19 Mis/Disinformation Dissemination Project</t>
  </si>
  <si>
    <t>P08088</t>
  </si>
  <si>
    <t>GA85767</t>
  </si>
  <si>
    <t>RAND Australia Pty Ltd</t>
  </si>
  <si>
    <t>Support to RAND’s research project that will examine COVID-19 related disinformation/misinformation in two geographic regions, South East Asia and the Pacific.</t>
  </si>
  <si>
    <t>Regional Collaborations Programme COVID–19</t>
  </si>
  <si>
    <t>P08089</t>
  </si>
  <si>
    <t>GA84650</t>
  </si>
  <si>
    <t>Policy and economics, innovation</t>
  </si>
  <si>
    <t>Australian Academic of Science</t>
  </si>
  <si>
    <t>The grant is to support Australian researchers to work collaboratively with regional economies to address shared regional challenges resulting from the COVID–19 pandemic. It contributes to the achievement of the Regional Collaborations Programme (RCP), part of the Australian Governmentâ€™s Global Innovation Strategy, under the National Innovation and Science Agenda.</t>
  </si>
  <si>
    <t>P08090</t>
  </si>
  <si>
    <t>GA85491</t>
  </si>
  <si>
    <t xml:space="preserve"> 6d</t>
  </si>
  <si>
    <t>The CLARITY trial will test whether a group of common blood pressure medications reduce the duration and severity of lung failure due to COVID-19. These medications have been in clinical use for over 30 years. They protect against lung injury in animal studies, including injury from viruses like the COVID-19 virus although the effect in humans is not known. Existing medications that lessen the severity of COVID-19 lung disease could provide some relief for patients and hospitals.</t>
  </si>
  <si>
    <t>Tocilizumab for tReatment Of COVID-19 in intensive cARe patients (“TROCAR”)</t>
  </si>
  <si>
    <t>P08091</t>
  </si>
  <si>
    <t>GA85494</t>
  </si>
  <si>
    <t>Severe illness from COVID-19 is associated with a high risk of death. Currently, no proven treatment exists. We will conduct a clinical trial to determine if tocilizumab, a drug used to reduce the adverse effects of inflammation, will improve clinical outcomes in critically ill patients with COVID-19. We will enrol 194 patients from intensive care units in Brisbane, and will determine if a single dose of tocilizumab reduces the duration of ventilatory support, and reduces the risk of death.</t>
  </si>
  <si>
    <t>Alcohol consumption practices in crisis</t>
  </si>
  <si>
    <t>P08092</t>
  </si>
  <si>
    <t>GA137293</t>
  </si>
  <si>
    <t>This project aims to investigate how meanings and practices of alcohol consumption in Australia are impacted by the global novel coronavirus pandemic.The project expects to generate new knowledge in the area of the sociology of alcohol consumption, gender and social media by using assemblage theory and novel scroll-back qualitative interview methods. Expected outcomes of this project include enhanced capacity in researching alcohol consumption practices in times of crisis, theoretical and methodological innovation and practical recommendations for responding to alcohol consumption in and beyond future crises. This should enhance policy and reduce the economic and social costs associated with alcohol use.</t>
  </si>
  <si>
    <t>P08093</t>
  </si>
  <si>
    <t>GA85497</t>
  </si>
  <si>
    <t>We will investigate whether tracheal microbiology predicts duration of mechanical ventilation and death in COVID-19 patients, and determine whether antibiotic therapies can provide benefit through their impact on airway microbes.</t>
  </si>
  <si>
    <t>USE OF THERAPEUTIC DRUG MONITORING (TDM) TO OPTIMISE ORAL/ENTERAL HYDROXYCHLOROQUINE DOSING IN CRITICALLY ILL PATIENTS WITH COVID-19</t>
  </si>
  <si>
    <t>P08094</t>
  </si>
  <si>
    <t>GA85495</t>
  </si>
  <si>
    <t>The Royal Brisbane and Women’s Hospital Intensive Care Unit Clinical Consultant Medical Staff, in agreement with the Infectious Diseases Department and the Pharmacy Department, have decided that all Covid-19 patients admitted to the ICU should receive hydroxychloroquine as standard of care. This study is to determine whether therapeutic drug monitoring of hydroxychloroquine dosing in Covid-19 patients results in clinically significant alterations in the drug dosing regimen.</t>
  </si>
  <si>
    <t>Identifying the mental health effects and support needs of people bereaved during and following COVID-19: A Mixed Methods Project</t>
  </si>
  <si>
    <t>P08095</t>
  </si>
  <si>
    <t>GA129718</t>
  </si>
  <si>
    <t>University of Technology Sydney</t>
  </si>
  <si>
    <t>The potential for significant mental health distress following bereavement has been recognised by the World Health Organisation. Bereavement is linked with mental health conditions such as major depression, anxiety and suicidal ideation. Many of the risk factors for poor mental health have been amplified by the COVID-19 pandemic restrictions on gatherings and physical contact. This project will quantify the mental health outcomes and support needs of bereaved individuals impacted by COVID-19.</t>
  </si>
  <si>
    <t>The Peter Doherty Institute for Infection and Immunity will lead COVID-19 related activities with select Chinese universities (including Fudan, Hong Kong and Tsinghua universities).</t>
  </si>
  <si>
    <t>P08096</t>
  </si>
  <si>
    <t>GA91805</t>
  </si>
  <si>
    <t>The University of Melbourne, represented by The Peter Doherty Institute for Infection and Immunity</t>
  </si>
  <si>
    <t>The ad hoc grant contributes to our priority of contributing to the Australian COVID-19 response, consistent with the NFACR’s mandate and purpose.</t>
  </si>
  <si>
    <t>ProTreat: an adaptive and rapid implementation trial of novel therapies to prevent and treat COVID19 infection in high risk cancer patients</t>
  </si>
  <si>
    <t>P08097</t>
  </si>
  <si>
    <t>GA85493</t>
  </si>
  <si>
    <t>Cancer patients are likely to have more severe COVID and need hospital, ICU or die than the general population. Risk of drug reactions will stop them entering other trials.This trial has many points where a patient could join: preventing COVID with antivirus nose spray; higher dose after COVID exposure; treatment of moderate COVID; treatment for impending severe COVID. Each will be compared to inactive treatment. Results will be continually checked to see if the study should stop or be adjusted.</t>
  </si>
  <si>
    <t>Novel DNA based COVID-19 vaccine: A phase 1/1b trial for Australia</t>
  </si>
  <si>
    <t>P08098</t>
  </si>
  <si>
    <t>GA129715</t>
  </si>
  <si>
    <t>Vaccine: phase 1 clinical trial</t>
  </si>
  <si>
    <t>This phase 1/1b clinical COVID-19 vaccine trial aims to assess the safety and immune responses of a candidate DNA vaccine made by Bionet-Asia.150 healthy volunteers aged 18 to 75 will be invited to participate. This is a partnership with 4 of Australia's most experienced academic vaccine trial sites, who form an Alliance, known as Vax4COVID and Bionet Asia. If successful larger phase 2 trials will follow. This trial is an important contribution to our goal of developing a COVID-19 vaccine.</t>
  </si>
  <si>
    <t>COVID-19 Strategic Planning and Delivery of Testing</t>
  </si>
  <si>
    <t>P08099</t>
  </si>
  <si>
    <t>GA79778</t>
  </si>
  <si>
    <t>This project consists of four key sub-projects that tackle the evolving pandemic, increase testing capability and control transmission of COVID-19. 1. 'One-step' nucleic acid detection that saves on critical lab consumables and is rapid. 2. Post-market evaluation of TGA approved diagnostic tests before to ensure the quality, accuracy and sensitivity. 3. Development of new testing protocols to enable more individuals to be tested. 4. Testing and validation of serological POCT and assays.</t>
  </si>
  <si>
    <t>A novel text mining and data linkage approach to investigate the mental health needs of the population during the COVID-19 period</t>
  </si>
  <si>
    <t>P08100</t>
  </si>
  <si>
    <t>GA129717</t>
  </si>
  <si>
    <t>The impact of COVID-19 is expected to affect individuals with increases in mental illness, suicide, and self-harm events. The police are often the first to respond to these events, and their records contain valuable information that has not been used for mental health reporting purposes. This project will use a novel automated method to process police records of the last four years and investigate whether there have been any increases in mental illnesses before and during the COVID-19 crisis.</t>
  </si>
  <si>
    <t>Implementing Artificial Intelligence (AI) to enhance Lifeline's crisis support service capacity in response to COVID-19 and emerging crises</t>
  </si>
  <si>
    <t>P08101</t>
  </si>
  <si>
    <t>GA129716</t>
  </si>
  <si>
    <t>University of Canberra</t>
  </si>
  <si>
    <t>Lifeline is Australia's national 24-hour crisis service for the general community. It featured heavily in the Australian Government's communications to encourage Australians to seek mental health support during COVID-19, with contacts surging 25 percent. This research aims to boost Lifeline's capacity by using artificial intelligence to enhance its ability to respond rapidly and effectively to emerging community mental health crises.</t>
  </si>
  <si>
    <t>Repurposing and re-optimising drugs that disrupt glycoprotein folding to treat COVID-19</t>
  </si>
  <si>
    <t>P08102</t>
  </si>
  <si>
    <t>GA143639</t>
  </si>
  <si>
    <t>As of June 2020, COVID-19 has infected over 7.3 million people and killed over 413,000 in the six months since it emerged. It has pushed many healthcare systems and economies to breaking point. We recently discovered that a known drug is effective at stopping the virus under laboratory conditions. This research will determine exactly how the drug works, evaluate it's potential in pre-clinical models, and re-optimise the drug's antiviral properties to ensure that we can prevent future pandemics.</t>
  </si>
  <si>
    <t>Reducing acute severe respiratory events in health care workers during the Covid-19 pandemic with OM85</t>
  </si>
  <si>
    <t>P08103</t>
  </si>
  <si>
    <t>GA85496</t>
  </si>
  <si>
    <t>Human population, human sub-population-Adults, frontline workers-health care workers</t>
  </si>
  <si>
    <t>Covid-19 causes severe respiratory infection, leading to death in some. Health care workers are at high risk of infection. To protect health care workers we propose a clinical trial to reduce respiratory illnesses using a drug called OM85 that has been used safely in Europe for decades. We hypothesise that OM85 will protect health care workers from developing the most serious respiratory infections, saving lives and allowing them to safely treat patients.</t>
  </si>
  <si>
    <t>Australian understandings of infectious disease symptoms in the COVID era</t>
  </si>
  <si>
    <t>P08104</t>
  </si>
  <si>
    <t>GA137272</t>
  </si>
  <si>
    <t>5d , 9a</t>
  </si>
  <si>
    <t>Macquarie University</t>
  </si>
  <si>
    <t>This project aims to study how Australians interpret symptoms of acute infectious diseases and how those beliefs shape their health-seeking behaviour. Using mixed social science methods, the project will document how Australians decide when to seek medical treatment at clinics or hospitals and when to stay at home, how they believe disease spreads and how they decide whether to go to work, school, social commitments, shops, or stay home when unwell, and what they think about government health policy regarding infectious disease in the wake of COVID-19. Humans spread diseases through culturally coded patterns of behaviour, and this project will offer critical public health insights in an era of infectious disease epidemics and pandemics.</t>
  </si>
  <si>
    <t>Evaluating the effectiveness of lifestyle therapy versus standard psychotherapy for reducing depression in adults with COVID-19 related distress: The CALM trial</t>
  </si>
  <si>
    <t>P08105</t>
  </si>
  <si>
    <t>GA133346</t>
  </si>
  <si>
    <t>Deakin University</t>
  </si>
  <si>
    <t>The mental health of Australians has deteriorated since the COVID-19 outbreak. Our data show almost 1 in 2 Australians experienced depression during lockdown. CALM is an 8-week group-based, telehealth, lifestyle program for those with elevated psychological distress. It is delivered in Victoria as part of a partnership between Deakin University and Barwon Health's Mental Health, Drug and Alcohol Services. We anticipate CALM will be as effective and cost-effective as therapy for reducing depression.</t>
  </si>
  <si>
    <t>The Impact of the COVID-19 pandemic on Sexual and Reproductive Health Services and Outcomes in the Pacific Islands and Territories</t>
  </si>
  <si>
    <t>P08106</t>
  </si>
  <si>
    <t>GA143657</t>
  </si>
  <si>
    <t>Delivery of sexual and reproductive health (SRH) services was curtailed in the Pacific Island countries and territories, as already limited resources were redistributed towards meeting priorities dictated by the COVID-19 pandemic. This project will investigate, analyse and quantify the impact on SRH outcomes. It will explore the experiences of SRH policy changes during the pandemic and aim to collaboratively develop a management plan for SRH programs should another pandemic occur in the future.</t>
  </si>
  <si>
    <t>Mobilising and empowering parents in the COVID-19 mental health response: A single-arm trial of an enhanced online parenting intervention to improve parent risk and protective factors for adolescent mental health</t>
  </si>
  <si>
    <t>P08107</t>
  </si>
  <si>
    <t>GA134286</t>
  </si>
  <si>
    <t>We aim to reduce the mental health impacts of COVID-19 and risk of longer-term adolescent mental health problems by enhancing their parents' ability to support them through this pandemic. We will involve parents in a co-designed process that learns and responds to their changing needs; to dynamically adapt an evidence-based parenting program integrated with an online peer-support network for parents. Our research will empower parents in their capacity to support their adolescents' mental health.</t>
  </si>
  <si>
    <t>Tracking COVID-19 using genomics</t>
  </si>
  <si>
    <t>P08108</t>
  </si>
  <si>
    <t>GA85466</t>
  </si>
  <si>
    <t>The Australasian COVID-19 Trial (ASCOT)</t>
  </si>
  <si>
    <t>P08109</t>
  </si>
  <si>
    <t>GA85461</t>
  </si>
  <si>
    <t>COVID-19 Prophylaxis with Hydroxychloroquine in Front-line Health and Allied-health Care Workers - The COVID-SHIELD Trial</t>
  </si>
  <si>
    <t>P08110</t>
  </si>
  <si>
    <t>GA82114</t>
  </si>
  <si>
    <t>Rapid Acceleration of the UQ COVID-19 Vaccine Program</t>
  </si>
  <si>
    <t>P08111</t>
  </si>
  <si>
    <t>GA85465</t>
  </si>
  <si>
    <t>P08112</t>
  </si>
  <si>
    <t>GA85474</t>
  </si>
  <si>
    <t>We have assembled a partnership to rapidly harness the body’s successful immune responses in the form of antibodies in the blood, to pool them from many patients, purify them and then use them as an intravenous therapeutic to bring the infection under control in those who have progressive infection.</t>
  </si>
  <si>
    <t>Narratives of Recovery - Practices supporting community mental health and well being post bush fires and COVID 19</t>
  </si>
  <si>
    <t>P08113</t>
  </si>
  <si>
    <t>GA134287</t>
  </si>
  <si>
    <t>University of Wollongong</t>
  </si>
  <si>
    <t>Some communities have implemented their own strategies to address mental health problems following COVID19. Local responses to community need are grounded in contextual knowledge and use existing resources. This project will investigate two different interventions delivered on the South Coast of NSW. The research will provide evidence about ways the interventions ameliorated crises. The outcomes will include recommendations for place-based. culturally safe approaches to mental health care.</t>
  </si>
  <si>
    <t>Molecular Clamp Stabilized Spike Vaccine for Rapid Response</t>
  </si>
  <si>
    <t>P08114</t>
  </si>
  <si>
    <t>GA82108</t>
  </si>
  <si>
    <t>The Molecular Clamp platform is Australia’s most advanced COVID-19 vaccine program. The strategic partners leading this program are aiming to validate safety and efficacy to support development and scale-up of the vaccine for further clinical and potential emergency distribution. The proposed work will identify correlates of protection from infected patients and compare with immune responses elicited by the candidate vaccine. This information will support vaccine dose and adjuvant selection.</t>
  </si>
  <si>
    <t>Improving epidemiological assessment for the prevention of travel-related infectious diseases</t>
  </si>
  <si>
    <t>P08115</t>
  </si>
  <si>
    <t>GA143686</t>
  </si>
  <si>
    <t>9c, 3a</t>
  </si>
  <si>
    <t>Understanding the epidemiology and healthcare burden of travel-related infections is important in order to improve the provision of pre-travel preventive healthcare in Australian travellers. Exploring the impact of the COVID-19 pandemic on perceptions of travel-related risks, attitudes towards travel, and pre-travel preventive health seeking behaviour is also critical to improve the provision of safe travel advice and optimise pre-travel preparation among Australian travellers.</t>
  </si>
  <si>
    <t>Transforming recognition and assessment of COVID-19 in Australia using lung CT</t>
  </si>
  <si>
    <t>P08116</t>
  </si>
  <si>
    <t>GA79788</t>
  </si>
  <si>
    <t>Stem cell-derived human tissue models for the identification of drugs to treat COVID-19</t>
  </si>
  <si>
    <t>P08117</t>
  </si>
  <si>
    <t>GA85460</t>
  </si>
  <si>
    <t>Re COVER ing SME's Townsville</t>
  </si>
  <si>
    <t>P08118</t>
  </si>
  <si>
    <t>GA121377</t>
  </si>
  <si>
    <t>Employment</t>
  </si>
  <si>
    <t>Employment Solutions Global Inc</t>
  </si>
  <si>
    <t>This employment project will tailor small business recruitment of a person to suit a very detailed match with a candidate. The project will be delivered in accordance with current departmental guidelines as impacted by the COVID–19 pandemic. The simple goal is that 20 SME's will be taught how to access all types of training and support from all different avenues to ensure the safe and valuable recruitment of a new worker. This also means 20 unemployed people will gain long term sustainable employment and these employer/employee relationships and the further development of them will be provided by this project, ensuring 20 long term employment outcomes.</t>
  </si>
  <si>
    <t>Melbourne's Northern Economic Wedge</t>
  </si>
  <si>
    <t>P08119</t>
  </si>
  <si>
    <t>GA79142</t>
  </si>
  <si>
    <t>Federation University Australia</t>
  </si>
  <si>
    <t>The project will conduct a quick but comprehensive environmental scan of employers in Melbourneâ€™s North West region, with a focus on identified sectors that provide essential products and services in the current environment, to determine the number and range of occupations where there is urgent demand. It will then facilitate the listing of these positions on key job sites such as MNJoblink, Australian Governmentâ€™s Jobs Hub and Working for Victoria, to provide opportunities for the multiples of people that have ceased employment or have been stood down as a result of Covid â€“ 19.</t>
  </si>
  <si>
    <t>YE Agenda Limited</t>
  </si>
  <si>
    <t>P08120</t>
  </si>
  <si>
    <t>GA77615-V1</t>
  </si>
  <si>
    <t>Education, Cohorts</t>
  </si>
  <si>
    <t>Ye Agenda Limited</t>
  </si>
  <si>
    <t>The Machinery Partnerships Transition to Work (TTW) project presents a unique opportunity for at–risk and disengaged young people to participate in a new and innovative aptitude–focussed skills development program. Participants will undertake all activities online through a dedicated RET project website www.machinerypartnerships.com.au which includes a link to stage 1 of a competency–based training progam. The Bridging the skills shortage in the Northern Inland – heavy machinery operators project is already producing exciting results. These include traditional aptitude assessment blended with game–based simulation, and introductions to employers resulting in participants being invited to apply for jobs. Due to COVID–19 restrictions, all elements have been adapted for online delivery. This proposal seeks to capitalise on these early outcomes and engage a cohort of TTW candidates (16–18 year olds) in an entry–level skills online development and training initiative, specially designed for this cohort.</t>
  </si>
  <si>
    <t>P08121</t>
  </si>
  <si>
    <t>GA75956-V1</t>
  </si>
  <si>
    <t>The program is focused on those mature age jobseekers who present with a range of barriers to employment and require intensive assistance if they are to become work ready. They will often, although not always, be long–term unemployed and likely present with a complex array of personal and social circumstances requiring intensive support. The target group will be qualitatively different from the typical client going through the Career Assistance Program for jobseekers aged over 45, targeting those requiring significant additional assistance to that focused on transferable skills and the better targeting of job–search provided via Call To Action. In order to improve clientsâ€™ digital literacy, and in response COVID–19, the program will be delivered entirely online. It adds significant value by being designed as an action research project to identify this jobseeker cohortâ€™s barriers and needs and learnings to be applied to improving the delivery of the program in real time and that can inform the development of future, similar, programs.</t>
  </si>
  <si>
    <t>Port du masque généralisé: défis cliniques et opportunités thérapeutiques
Universal Masking: Clinical Challenges and (Next-Generation) Therapeutic Opportunities</t>
  </si>
  <si>
    <t>P08122</t>
  </si>
  <si>
    <t>Thomas Desaive</t>
  </si>
  <si>
    <t>Desaive</t>
  </si>
  <si>
    <t>Smart Testing et mise en quarantaine sélective
Smart Testing and Selective Quarantine</t>
  </si>
  <si>
    <t>P08123</t>
  </si>
  <si>
    <t>Emanuele Garone</t>
  </si>
  <si>
    <t>Emanuele</t>
  </si>
  <si>
    <t>Garone</t>
  </si>
  <si>
    <t>Décryptage du repertoire de lymphocytes T anti-SARS-Cov2
Deciphering the Anti-SARS-Cov2 T cells Repertoire</t>
  </si>
  <si>
    <t>P08124</t>
  </si>
  <si>
    <t>Michel Georges, Souad Rahmouni</t>
  </si>
  <si>
    <t>Les sanctions administratives communales dans le cadre des mesures anti-Covid: administratisation de la
justice pénale et respect des droits fondamentaux
Municipal administrative sanctions as part of anti-Covid measures: administratisation of criminal justice
and respect for fundamental rights</t>
  </si>
  <si>
    <t>P08125</t>
  </si>
  <si>
    <t xml:space="preserve">Christine Guillain </t>
  </si>
  <si>
    <t>Guillain</t>
  </si>
  <si>
    <t>Etude de la relation structure-activité antiSARS-CoV-2 de variants de la surfactine et mise au point de
nouvelles molécules plus actives et moins cytotoxiques
Study of structure antiSARS-CoV-2 activity relationship of surfactin variants and design of novel surfactinlike molecules with a higher antiviral activity and a lower cytotoxicity</t>
  </si>
  <si>
    <t>P08126</t>
  </si>
  <si>
    <t>Philippe Jacques, Laurence Lins, Magali Deleu, Mutien-Marie Garigliany</t>
  </si>
  <si>
    <t>Sur la piste des chauves-souris, des civettes et des pangolins
Savoirs locaux, marchés d’animaux et perceptions en Asie et en Occident
Investigating the trade in bats, civets and pangolins
Local knowledge, wet markets and perceptions in Asia and the West</t>
  </si>
  <si>
    <t>P08127</t>
  </si>
  <si>
    <t>Animal and environmental research on the virus origin, and management measures at the human-animal interface, Social sciences in the outbreak response</t>
  </si>
  <si>
    <t>Frédéric Laugrand, Olivier Servais</t>
  </si>
  <si>
    <t>The impact of COVID-19 and large economic shocks on the survival and re-organization of value chains.
L'impact de COVID-19 et des chocs économiques importants sur la survie et la réorganisation des chaînes
de valeur.</t>
  </si>
  <si>
    <t>P08128</t>
  </si>
  <si>
    <t>Glenn Magerman, Bram De Rock, Mathias Dewatripont</t>
  </si>
  <si>
    <t>Analyse de système de la réponse humorale sérique et mucosale à l'infection par SARS-CoV-2
Systems analysis of serum and mucosal antibody response to SARS-CoV-2 infection</t>
  </si>
  <si>
    <t>P08129</t>
  </si>
  <si>
    <t>Arnaud Marchant, Andre Matagne</t>
  </si>
  <si>
    <t>Etude de l'infectiosité et de la cytotoxicité de SRAS-CoV-2 dans les reins et les modèles organoïdes de
cerveau humain
Assessing the infectivity and cytotoxicity of SARS-CoV-2 to human Kidney and Brain PSC-derived organoid
models</t>
  </si>
  <si>
    <t>P08130</t>
  </si>
  <si>
    <t>Laurent Nguyen, Emmanuel Di Valentin, Jean-Claude Twizere, Jean-Marie Krzesinski, Lucas Willems</t>
  </si>
  <si>
    <t>Inégalités et COVID-19. Profils sociologiques et épidémiologiques des malades du COVID-19
Inequalities and COVID-19. Sociological and epidemiological profiles of COVID-19 patients</t>
  </si>
  <si>
    <t>P08131</t>
  </si>
  <si>
    <t>Andrea Rea, Catherine Bouland, Jean-Christophe Goffard, Marco Martiniello, Olivier Bruyère, Yves Coppieters</t>
  </si>
  <si>
    <t>Conception de surfaces virucides hybrides photo-thermiques
Development of hybrid photo-thermal virucidal surfaces</t>
  </si>
  <si>
    <t>P08132</t>
  </si>
  <si>
    <t>François Reniers, Anne Op De Beeck</t>
  </si>
  <si>
    <t>Liens familiaux et non familiaux pendant la pandémie COVID-19 : contagion ou protection des personnes âgées ?
Kin and non-kin ties during the COVID-19 pandemic: contagion or protection for the elderly?</t>
  </si>
  <si>
    <t>P08133</t>
  </si>
  <si>
    <t xml:space="preserve">Ester Rizzi </t>
  </si>
  <si>
    <t>Rizzi</t>
  </si>
  <si>
    <t>Vers la compréhension de la dérégulation du système rénine-angiotensine dans le COVID-19: de la
modélisation à la clinique et vice versa
Understanding the dysregulation of the renin-angiotensin system in COVID-19: from modeling to clinic
and back</t>
  </si>
  <si>
    <t>P08134</t>
  </si>
  <si>
    <t>Human population, covid posirive</t>
  </si>
  <si>
    <t>Marianne Rooman, Fabio Silvio Taccone</t>
  </si>
  <si>
    <t>Safety of hydroxychloroquine and azithromycin treatment in COVID-19 patients – a probe-COVID-trial substudy</t>
  </si>
  <si>
    <t>P08135</t>
  </si>
  <si>
    <t>Continuation of PCR testing in Greenland</t>
  </si>
  <si>
    <t>P08136</t>
  </si>
  <si>
    <t>Department of Health, Greenland</t>
  </si>
  <si>
    <t>The main priority right now in Greenland is to contain the spread of the coronavirus. This requires a high-performance laboratory and test capacity for diagnosing COVID-19 in Greenland. Therefore, this project will support a continuation of PCR testing for COVID-19 in the temporary PCR laboratory facilities in Nuuk. Until the establishment of the PCR facilities, tests in Greenland have been sent to Statens Serum Institut in Denmark, but this poses a major challenge, both financially and in terms of the time factor. And in the event of an actual outbreak in Greenland, it may become critical, given the need for speedy test results to avoid a build-up of patients whose status is unresolved and who therefore need to be kept in isolation.</t>
  </si>
  <si>
    <t>Procurement of equipment for monitoring COVID-19 patients at regional hospitals and in villages, and upgrading of health personnel</t>
  </si>
  <si>
    <t>P08137</t>
  </si>
  <si>
    <t>Agency for Health and Prevention, Greenland</t>
  </si>
  <si>
    <t>With its vast distances and lacking infrastructure, the geography of Greenland makes it a challenge to relocate resources within the healthcare system swiftly and according to need. Therefore, the five regional hospitals and 11 healthcare centres in Greenland must be have the necessary equipment ready in the event of local outbreaks of COVID-19. The purpose of this project is partly to ensure the procurement of extra equipment, so that the healthcare system can manage outbreaks across the entire country, and partly to ensure the necessary supplementary training of health staff so they can handle epidemic patients. Training material will be prepared in Danish as well as Greenlandic, and the healthcare services will provide the training via remote learning, so as to be able to swiftly address the challenges facing the healthcare system in the current situation.</t>
  </si>
  <si>
    <t>Physical exercise for patients with Parkinson’s disease during the coronavirus epidemic</t>
  </si>
  <si>
    <t>P08138</t>
  </si>
  <si>
    <t>Parkinsonforeningen</t>
  </si>
  <si>
    <t>Many people suffering from Parkinson’s disease experience that their condition improves considerably with regular – and preferably daily – physical exercise. It is important that individuals with Parkinson’s carry out exercises that alleviate their specific symptoms, and therefore they will not be able to follow general online training programmes. Parkinsonforeningen will produce a number of training videos containing exercises targeting people with Parkinson’s, and which can be performed at home. The videos will be structured according to the users’ stage of illness, so that there are exercises for people who have only had the disease for a few years as well as for long-time sufferers. The videos will be made available on YouTube, where they will remain accessible, also after the coronavirus lockdown.</t>
  </si>
  <si>
    <t>Establishing emergency shelter in Odense for socially disadvantaged people with COVID-19</t>
  </si>
  <si>
    <t>P08139</t>
  </si>
  <si>
    <t>Human population, ccovid positive</t>
  </si>
  <si>
    <t>Municipality of Odense</t>
  </si>
  <si>
    <t>The initiative aims to mitigate the health effects of the COVID-19 epidemic among socially disadvantaged people in the Municipality of Odense. The project will establish an emergency shelter in Odense for socially disadvantaged people with COVID-19. The purpose is to ensure that they receive appropriate care and treatment and that they do not transmit the infection to other socially disadvantaged residents, employees, volunteers and society in general. The project will also work to identify residents with COVID-19 who may need special attention and care and minimize the risk of infection. The project is being carried out in collaboration between the Municipality of Odense, Odense University Hospital and DanChurchSocial.</t>
  </si>
  <si>
    <t>Managing acutely ill homeless residents</t>
  </si>
  <si>
    <t>P08140</t>
  </si>
  <si>
    <t>Municipality of Slagelse</t>
  </si>
  <si>
    <t>The project aims to reduce transmission and to ensure the needs of homeless residents by bringing together homeless people who are ill and homeless people who exhibit symptoms of COVID-19. The project will establish and operate 12 acute wards for homeless residents who are ill and/or have COVID-19. The project is intended to help to break the chain of transmission among homeless people. The project’s experiences will be pooled and evaluated to develop a special preparedness plan for managing transmission and managing acutely ill homeless residents. The Municipality of Slagelse and the Care Home Toften (KFUM Sociale Arbejde) are collaborating on the project.</t>
  </si>
  <si>
    <t>Extra overnight accommodation for homeless people in Copenhagen</t>
  </si>
  <si>
    <t>P08141</t>
  </si>
  <si>
    <t>Blue Cross Denmark</t>
  </si>
  <si>
    <t>The project enables the number of places for foreign legal residents who are homeless to be increased so that they can stay in a hostel that currently serves as the Blue Cross temporary shelter. The number of places will be increased from 40 to 65 in April and can be maintained at 65 places in May when the shelter was otherwise supposed to close down. The homeless people receive accommodation, food and laundry services and are also offered monitoring by health professionals. This will ensure that these homeless people can largely be kept off the street, thereby reducing the risk of transmission for a very vulnerable group. Quarantine sites will be available if some of these homeless people have symptoms of COVID-19. The project is run by Blue Cross Denmark’s homeless unit Grace.</t>
  </si>
  <si>
    <t>Information about COVID-19 for children in Greenland</t>
  </si>
  <si>
    <t>P08142</t>
  </si>
  <si>
    <t>UNICEF Denmark</t>
  </si>
  <si>
    <t>The project will produce Greenlandic-language information videos on preventing COVID-19 for children and adolescents aged 10–17 years old. The videos focus on preventive measures such as hygiene, information for children about COVID-19 in general and the authorities’ recommendations communicated in a child-friendly way.</t>
  </si>
  <si>
    <t>Help for especially vulnerable people living with HIV</t>
  </si>
  <si>
    <t>P08143</t>
  </si>
  <si>
    <t>Danish AIDS Foundation</t>
  </si>
  <si>
    <t>By strengthening counselling, the project will counteract the negative physical and mental health effects of the most exposed people living with HIV who, as a result of COVID-19, experience insecurity and symptoms in relation to comorbidities and mental unwellness and are also cut off from physical consultations. This will be achieved through increased contact with the AIDS Foundation counsellors, new digital tools and intensified counselling after the lockdown period, when the established healthcare system will experience a scarcity of resources.</t>
  </si>
  <si>
    <t>Website with home exercise videos for people with multiple sclerosis</t>
  </si>
  <si>
    <t>P08144</t>
  </si>
  <si>
    <t>Danish Multiple Sclerosis Society</t>
  </si>
  <si>
    <t>The Danish Multiple Sclerosis Society’s project will rapidly produce a website that will offer people with multiple sclerosis a wide variety of home training videos on several levels. It has been documented that actively maintaining functional ability is essential for both the ability to be self-reliant, quality of life and reducing the risk of comorbidity. In the context of the COVID-19 crisis, all services for maintaining functional ability among people with multiple sclerosis have been closed. This applies to access to physiotherapy free of charge and admission to multiple sclerosis hospitals, and the project will therefore ensure that people with multiple sclerosis can train at home.</t>
  </si>
  <si>
    <t>Funding for an informational insert on COVID-19 in Greenland</t>
  </si>
  <si>
    <t>P08145</t>
  </si>
  <si>
    <t>Mediehuset Sermitsiaq.AG</t>
  </si>
  <si>
    <t>The grant will be used to publish a bilingual informational insert on COVID-19. The insert will appear in Greenland’s two national newspapers Sermitsiaq and AG, and the information will also be available free of charge on the Sermitsiaq.AG website, the country’s most frequently visited news feed. This will make the informational insert accessible to everyone in both the rural and urban areas of Greenland. Finally, the informational insert will be distributed to Nuuk’s 16,500 residents, since all cases of COVID-19 identified so far have been in the densely populated capital. The project is being carried out in collaboration between the Greenlandic media company Sermitsiaq.AG and Greenland’s Ministry of Health.</t>
  </si>
  <si>
    <t>Community and outreach for children with developmental and intellectual disabilities – during the COVID-19 era</t>
  </si>
  <si>
    <t>P08146</t>
  </si>
  <si>
    <t>Humoutreach population, human sub-population-children</t>
  </si>
  <si>
    <t>LykkeLiga</t>
  </si>
  <si>
    <t>The Happiness League (LykkeLiga) is Denmark’s largest community for children with developmental and intellectual disabilities and their families. The project will ensure continued physical activity and team spirit during a time when the children cannot meet physically. In addition, the project will communicate information to the target group about COVID-19. Children with developmental and intellectual disabilities are especially vulnerable and can easily become isolated in the current situation. Short films will be produced for the children and their families to support and inspire physical activity and social interaction. The films will also inform these children about the COVID-19 crisis in a language they understand and can manage. All content produced in the project will be disseminated openly through the Happiness League’s social media channels and thus be publicly available. In addition, the Happiness League will provide all the experience and knowledge gathered to interested parties.</t>
  </si>
  <si>
    <t>Information campaign about COVID-19 aimed at ethnic minorities living in Denmark</t>
  </si>
  <si>
    <t>P08147</t>
  </si>
  <si>
    <t>Human population, vulnerable population-minority communities</t>
  </si>
  <si>
    <t>Danish Refugee Council</t>
  </si>
  <si>
    <t>The purpose of the project is to disseminate the Danish health authorities’ key messages about COVID-19 among citizens with an ethnic minority background. This will be done in their relevant native languages through online counselling (chat service), a hotline as well as information materials targeting residents in vulnerable areas, asylum centres etc. In addition, the project will launch a campaign on the social media aimed at young people and organize other ways of disseminating messages from the authorities, e.g. by having them read out aloud and possibly also using illustrations. The campaign will be coordinated with the Danish Health Authority and organized in collaboration with Als Research.</t>
  </si>
  <si>
    <t>Assistance scheme for vulnerable children and families</t>
  </si>
  <si>
    <t>P08148</t>
  </si>
  <si>
    <t>Save the Children Denmark</t>
  </si>
  <si>
    <t>The project will launch a nationwide assistance scheme for vulnerable children and families whose everyday life is challenged as a result of the COVID-19 crisis. There are families already living under difficult circumstances whose situation deteriorates critically at this stage. Volunteers at Save the Children will assist these families with shopping, activity and creativity packages to engage them in stimulating family activities, advice and guidelines for coping with this crisis, digital social contact as well as provide human contact and psycho-social support through a telephone hotline. The purpose is to safeguard the mental health and well-being among children in vulnerable families as well as to communicate the Danish Health Authority’s recommendations to these exposed citizens.</t>
  </si>
  <si>
    <t>Establishment of a nationwide system for safeguarding health-professional competencies</t>
  </si>
  <si>
    <t>P08149</t>
  </si>
  <si>
    <t>Sorø Municipalit</t>
  </si>
  <si>
    <t>The project will provide e-learning facilities in a range of health-professional areas for newly recruited nursing staff in the municipalities of Denmark who, because of the COVID-19 epidemic, have an acute need of upgrading their skills before they can perform the municipalities’ nursing, health and home care services for their citizens. The platform used will ensure quick access to efficient learning without the need for physical presence. The platform will also enable management to monitor the status of the training digitally as well as get an overview of the competences that are available. Data will be collected for use in connection with similar acute situations in the future.</t>
  </si>
  <si>
    <t>Acute need of counselling and information for mentally vulnerable citizens in connection with the Coronavirus epidemic</t>
  </si>
  <si>
    <t>P08150</t>
  </si>
  <si>
    <t>Psykiatrifonden</t>
  </si>
  <si>
    <t>The purpose of the project is to upscale, with immediate effect, Psykiatrifonden’s existing counselling and information services for mentally vulnerable citizens in connection with the Coronavirus epidemic. Besides ensuring the necessary telephone and chat-based counselling, an information site will be established, providing specific and comprehensive advice on mental health during crisis situations. At the same time, the project will collect data from counselling talks, in order to be able to analyse and contribute with knowledge on what health-related consequences the Coronavirus epidemic has for people who are mentally ill or vulnerable, both now and in the future.</t>
  </si>
  <si>
    <t>Back to school after the Corona pandemic</t>
  </si>
  <si>
    <t>P08151</t>
  </si>
  <si>
    <t>Danish Red Cross</t>
  </si>
  <si>
    <t>There is a need to follow up on the extraordinary situation caused by the Coronavirus epidemic for school children across the country. In many cases, the teachers will be the first adults outside of the family to discuss the experience with the children. In order to address this, the project will develop a conversation tool that the teachers can use when the children return to school after the lockdown. The conversation tool will provide the teachers with various exercises that they can use, partly to open up to a discussion of sensitive issues and partly to make the pupils reflect on their own way of coping, once the schools reopen.</t>
  </si>
  <si>
    <t>Establishment of temporary emergency shelter and soup kitchen for socially marginalized citizens in the city of Aarhus</t>
  </si>
  <si>
    <t>P08152</t>
  </si>
  <si>
    <t>The purpose of the project is to provide emergency accommodation and meals for the most vulnerable citizens in Aarhus. The COVID-19 pandemic and the restrictions on social gatherings have had a dramatic effect on the living conditions for Aarhus’ socially marginalized citizens. Existing shelters have had to reduce their capacity, while some drop-in centres have closed altogether. Due to the risk of infection and the implemented restrictions on social gatherings, there is shortage of emergency accommodation and provision of meals under the current circumstances. To address this situation, the project will establish a temporary emergency shelter and a soup kitchen in Aarhus. The project is run by a consortium consisting of Danish Red Cross, DanChurchSocial, Blue Cross Denmark and The Evangelical-Lutheran Church in Denmark (Folkekirken).</t>
  </si>
  <si>
    <t>COVID-19 information initiative</t>
  </si>
  <si>
    <t>P08153</t>
  </si>
  <si>
    <t>Mino Denmark</t>
  </si>
  <si>
    <t>The project will develop a digital platform that will enable information from Denmark’s public authorities on the ongoing coronavirus epidemic to be rapidly translated for minority language groups in Denmark. The goal is to translate the government’s most important public announcements in up to 30 languages within 12 hours.</t>
  </si>
  <si>
    <t>DaneAge Association hotline for older people</t>
  </si>
  <si>
    <t>P08154</t>
  </si>
  <si>
    <t>Human population, human sub-population-Adults, vulnerable populations-elderly</t>
  </si>
  <si>
    <t>The project will set up a telephone hotline for older people, where volunteer phone buddies ring those who want to talk. The aim is to help reduce loneliness and the feeling of isolation at a time when we cannot get in touch by other means.</t>
  </si>
  <si>
    <t>The joint corona hotline for Danish public authorities</t>
  </si>
  <si>
    <t>P08155</t>
  </si>
  <si>
    <t>The grant supports the work of the Red Cross in supporting the joint national corona hotline for Danish public authorities. The purpose of the hotline is to answer questions from people across the country who are experiencing insecurity or seeking answers to specific questions. The Red Cross provided staffing, while the hotline had many calls round the clock in three-team shifts. In addition, the Red Cross provides staffing of 8-10 samaritans on a 24-hour basis, who provide healthcare consultancy and act as supervisors for the employees at the authorities’ call center in Jonstrup, Zealand.</t>
  </si>
  <si>
    <t>COVID-19 Pandemic in Humanitarian Settings</t>
  </si>
  <si>
    <t>P08156</t>
  </si>
  <si>
    <t>Human population, vulnerable populations-refugees</t>
  </si>
  <si>
    <t>World Diabetes Foundation</t>
  </si>
  <si>
    <t>The World Diabetes Foundation’s project in Jordan focuses on improving access to Jordan’s health system for Syrian refugees and other vulnerable groups with noncommunicable diseases. Hygiene products and other necessities will also be distributed, and health workers working with these vulnerable groups will receive special training. Further, the project will strive to raise the level of knowledge about COVID-19 among people with noncommunicable diseases and the rest of the population.</t>
  </si>
  <si>
    <t>Integrated COVID-19 Emergency Response in Jordan</t>
  </si>
  <si>
    <t>P08157</t>
  </si>
  <si>
    <t>UNICEF</t>
  </si>
  <si>
    <t>UNICEF is collaborating with the Government of Jordan to secure the water supply to Jordan’s refugee camps and elsewhere, which has an even greater need for clean water with the advent of COVID-19. The project will also procure personal protective equipment for health workers at the Azraq Refugee Camp and distribute necessary hygiene products to the most vulnerable refugee groups in Jordan.</t>
  </si>
  <si>
    <t>COVID-19 Outbreak Response in Jordan</t>
  </si>
  <si>
    <t>P08158</t>
  </si>
  <si>
    <t>In this project, the Danish Refugee Council will focus on the numerous refugees living outside the official camps in Jordan. The project will distribute hygiene kits to the most vulnerable families and will also establish a cash for health programme in which refugees can receive money to pay for food, rent, healthcare and other things.</t>
  </si>
  <si>
    <t>COVID-19 Pandemic in Low-income Settings</t>
  </si>
  <si>
    <t>P08159</t>
  </si>
  <si>
    <t>4d, 9c</t>
  </si>
  <si>
    <t>The World Diabetes Foundation’s project in Tanzania especially emphasizes strengthening the capacity of local health professionals to best care for people with COVID-19 who also have noncommunicable diseases. In parallel, efforts will be made to raise the level of knowledge about COVID-19 among people with noncommunicable diseases and the rest of the population.</t>
  </si>
  <si>
    <t>COVID-19 Intervention in 4 Villages in Guéra Region, Chad</t>
  </si>
  <si>
    <t>P08160</t>
  </si>
  <si>
    <t>Chad</t>
  </si>
  <si>
    <t>International Aid Services Denmark</t>
  </si>
  <si>
    <t>Reduce the Spread and Mitigate the Consequences of COVID-19 by Strengthening the Resilience and Protection of Vulnerable Persons in Burkina Faso</t>
  </si>
  <si>
    <t>P08161</t>
  </si>
  <si>
    <t>Oxfam IBIS</t>
  </si>
  <si>
    <t>Ensuring Provision of NCD Services in Time of COVID-19 – Mozambique</t>
  </si>
  <si>
    <t>P08162</t>
  </si>
  <si>
    <t>Building Preparedness Capacity for Safe Deliveries During the COVID-19 Pandemic with mHealth Solutions in Myanmar in Collaboration with Danish Red Cross and Myanmar Red Cross Society</t>
  </si>
  <si>
    <t>P08163</t>
  </si>
  <si>
    <t>Pandemic preparedness, capacity strengthening, indirect health impacts</t>
  </si>
  <si>
    <t>Myanmar, Denmark</t>
  </si>
  <si>
    <t>Maternity Foundation</t>
  </si>
  <si>
    <t>Danish Red Cross, Myanmar Red Cross Society</t>
  </si>
  <si>
    <t>Strengthening the Prevention and Management of COVID-19 and Provision of Quality Maternal and Child Health Care in Addis Ababa, Ethiopia</t>
  </si>
  <si>
    <t>P08164</t>
  </si>
  <si>
    <t>Ethiopia</t>
  </si>
  <si>
    <t>Prevention of COVID-19 for Refugees in Uganda</t>
  </si>
  <si>
    <t>P08165</t>
  </si>
  <si>
    <t>Danish People’s Aid</t>
  </si>
  <si>
    <t>Building Education Back Better in a Post-pandemic World</t>
  </si>
  <si>
    <t>P08166</t>
  </si>
  <si>
    <t>Human Rights Watch</t>
  </si>
  <si>
    <t>Preventing Negative Impact of COVID-19 in Burundi among Returnees, Internally Displaced People and the Vulnerable Host Population</t>
  </si>
  <si>
    <t>P08167</t>
  </si>
  <si>
    <t>Danish Refugee Council (DRC)</t>
  </si>
  <si>
    <t>Mitigating COVID-19-related Starvation and Nutrition Deficit of 500 Poor and Vulnerable Families through Thriving Gardens and Peer-to-peer Learning, Nepal</t>
  </si>
  <si>
    <t>P08168</t>
  </si>
  <si>
    <t>School Life in Nepal</t>
  </si>
  <si>
    <t>Masks for Africa: COVID-19 Cloth Masks for Africa: Protecting Vulnerable Communities and Clinically Assessing the Impact by EWB-DK and SDU, Guinea-Bissau</t>
  </si>
  <si>
    <t>P08169</t>
  </si>
  <si>
    <t>Guinea-Bissau</t>
  </si>
  <si>
    <t>Engineers without Borders</t>
  </si>
  <si>
    <t>COVID-19 Emergency Food Response (CEFR), Yemen</t>
  </si>
  <si>
    <t>P08170</t>
  </si>
  <si>
    <t>Yemen</t>
  </si>
  <si>
    <t>ADRA Denmark</t>
  </si>
  <si>
    <t>Safeguarding Access to Quality Education for Migrant and Host Community Children in Norte de Santander, Colombia, in the Face of COVID-19</t>
  </si>
  <si>
    <t>P08171</t>
  </si>
  <si>
    <t>Human population, human sub-population-children, vulnerable population-migrants</t>
  </si>
  <si>
    <t>Response and Recovery to COVID-19 Impact for Vulnerable Women &amp; Families in Northern Shan State (RRVF-NSS), Myanmar</t>
  </si>
  <si>
    <t>P08172</t>
  </si>
  <si>
    <t>Myanmar</t>
  </si>
  <si>
    <t>DanChurchAid</t>
  </si>
  <si>
    <t>Life-saving Support to Communities Affected by Floods in the Time of COVID-19 Epidemic in Sudan</t>
  </si>
  <si>
    <t>P08173</t>
  </si>
  <si>
    <t>Sudan</t>
  </si>
  <si>
    <t>Red Cross</t>
  </si>
  <si>
    <t>Safety and Security of Women &amp; Girls from Gender-based Violence and COVID-19 Risk, Bangladesh</t>
  </si>
  <si>
    <t>P08174</t>
  </si>
  <si>
    <t>gender-based violence</t>
  </si>
  <si>
    <t>Human population, vulnerable population-victims of domestic violence</t>
  </si>
  <si>
    <t xml:space="preserve">Bangladesh </t>
  </si>
  <si>
    <t>Care Danmark</t>
  </si>
  <si>
    <t>Use of Therapeutic Drug Monitoring (TDM) optimise oral/enteral Hydroxychloroquine dosing in critically ill patients with COVID-19</t>
  </si>
  <si>
    <t>P08175</t>
  </si>
  <si>
    <t>Professor Kevin Laupland</t>
  </si>
  <si>
    <t>Laupland</t>
  </si>
  <si>
    <t>Preventing Cardiac Injury in Patients with COVID-19</t>
  </si>
  <si>
    <t>P08176</t>
  </si>
  <si>
    <t>The Council of the Queensland Institute of Medical Research</t>
  </si>
  <si>
    <t>Associate Professor James Hudson</t>
  </si>
  <si>
    <t>Implementing Artificial Intelligence (AI) to enhance Lifeline’s crisis support service capacity in response to COVID-19 and emerging crises</t>
  </si>
  <si>
    <t>P08177</t>
  </si>
  <si>
    <t>Professor Debra Rickwood</t>
  </si>
  <si>
    <t>Rickwood</t>
  </si>
  <si>
    <t>Defining immune responses in COVID-19 to understand susceptibility and target treatment</t>
  </si>
  <si>
    <t>P08178</t>
  </si>
  <si>
    <t>Professor Katherine Kedzierska</t>
  </si>
  <si>
    <t>Kedzierska</t>
  </si>
  <si>
    <t>Effectiveness of tailored COVID-19 message for vulnerable Australians</t>
  </si>
  <si>
    <t>P08179</t>
  </si>
  <si>
    <t>Professor Terry Haines</t>
  </si>
  <si>
    <t>Haines</t>
  </si>
  <si>
    <t>Inclusive Health Communication in Specialist Disability Accommodation</t>
  </si>
  <si>
    <t>P08180</t>
  </si>
  <si>
    <t>Human population, vulnerable populations, disabled</t>
  </si>
  <si>
    <t>Doctor Kate Anderson</t>
  </si>
  <si>
    <t>Harnessing the health communication power of the early childhood sector</t>
  </si>
  <si>
    <t>P08181</t>
  </si>
  <si>
    <t>Professor Sheila Degotardi</t>
  </si>
  <si>
    <t>Degotardi</t>
  </si>
  <si>
    <t>Integrating remote monitoring technology into digital health infrastructure</t>
  </si>
  <si>
    <t>P08182</t>
  </si>
  <si>
    <t>Sydney Local Health District</t>
  </si>
  <si>
    <t>Professor  Andrew Wilson</t>
  </si>
  <si>
    <t>Towards a national data management platform and Learning Health System</t>
  </si>
  <si>
    <t>P08183</t>
  </si>
  <si>
    <t>Data management, health systems</t>
  </si>
  <si>
    <t>Professor Helena Teede</t>
  </si>
  <si>
    <t>Teede</t>
  </si>
  <si>
    <t>Real-time modelling of Australia's COVID-19 response</t>
  </si>
  <si>
    <t>P08184</t>
  </si>
  <si>
    <t>Professor James Trauer</t>
  </si>
  <si>
    <t>Trauer</t>
  </si>
  <si>
    <t>Couples division of work during Covid lockdown in Austria</t>
  </si>
  <si>
    <t>P08186</t>
  </si>
  <si>
    <t>P – 34362</t>
  </si>
  <si>
    <t>Universität Wien - Institut für Soziologie</t>
  </si>
  <si>
    <t>Caroline Maria Berghammer</t>
  </si>
  <si>
    <t>Berghammer</t>
  </si>
  <si>
    <t>Performing Gender in View of the Outbreak</t>
  </si>
  <si>
    <t>P08187</t>
  </si>
  <si>
    <t>P – 34203</t>
  </si>
  <si>
    <t>Universität für Musik und darstellende Kunst Wien - Institut für Kulturmanagement und Genderstudies</t>
  </si>
  <si>
    <t>Silke Felber</t>
  </si>
  <si>
    <t>Felber</t>
  </si>
  <si>
    <t>Stopping ACE-inhibitors in COVID-19  (ACEI-COVID-19)</t>
  </si>
  <si>
    <t>P08188</t>
  </si>
  <si>
    <t>KLI – 900</t>
  </si>
  <si>
    <t>Medizinische Universität Innsbruck - Universitätsklinik für Innere Medizin III</t>
  </si>
  <si>
    <t>Axel Bauer</t>
  </si>
  <si>
    <t>Bauer</t>
  </si>
  <si>
    <t>The Ischgl Follow-Up Study (FUPS-Ischgl)</t>
  </si>
  <si>
    <t>P08190</t>
  </si>
  <si>
    <t>M – 3069</t>
  </si>
  <si>
    <t>Medizinische Universität Innsbruck - Department für Medizinische Statistik, Informatik und Gesundheitsökonomie</t>
  </si>
  <si>
    <t>Katherine Bates</t>
  </si>
  <si>
    <t>A(T) contribution towards a SARS-CoV-2 human interactome map</t>
  </si>
  <si>
    <t>P08191</t>
  </si>
  <si>
    <t>P – 34316</t>
  </si>
  <si>
    <t>Universität Graz - Institut für Pharmazeutische Wissenschaften</t>
  </si>
  <si>
    <t>Ulrich Stelzl</t>
  </si>
  <si>
    <t>Ulrich</t>
  </si>
  <si>
    <t>Stelzl</t>
  </si>
  <si>
    <t>Alternative viral receptors enabling SARS-CoV-2 infection</t>
  </si>
  <si>
    <t>P08192</t>
  </si>
  <si>
    <t>P – 34253</t>
  </si>
  <si>
    <t>Medizinische Universität Wien - Zentrum für Pathophysiologie, Infektiologie und Immunologie</t>
  </si>
  <si>
    <t>Anna Ohradanova-Repic</t>
  </si>
  <si>
    <t>Ohradanova-Repic</t>
  </si>
  <si>
    <t>Randomized, multicenter, adaptive study of the efficacy and safety of treatments for hospitalized patients presenting with Covid-19 infection.</t>
  </si>
  <si>
    <t>P08193</t>
  </si>
  <si>
    <t>Inserm, CNRS, Université Claude Bernard Lyon 1, École Normale Supérieure de Lyon
International Center for Research on Infectious Diseases (CIRI)</t>
  </si>
  <si>
    <t>Florence Ader</t>
  </si>
  <si>
    <t>Ader</t>
  </si>
  <si>
    <t>ACE2-S-Cov Inhibition de l'interaction SARS-Cov2-S et ACE2 [Google Translate: ACE2-S-Cov Inhibition of the SARS-Cov2-S and ACE2 interaction]</t>
  </si>
  <si>
    <t>P08195</t>
  </si>
  <si>
    <t>Hugues de Rocquigny</t>
  </si>
  <si>
    <t>Hugues</t>
  </si>
  <si>
    <t>de Rocquigny</t>
  </si>
  <si>
    <t>Le projet ACE2-S-Cov a pour objectif d’évaluer l'effet d'une série de molécules brevetées ciblant l'interaction SARS-CoV-2 - S protéine et ACE2. Il réunit des chercheurs ayant des compétences complémentaires dans la conception de médicaments, la chimie médicinale et la virologie, afin d'identifier les composés ayant de puissants effets antiviraux. [Google Translate: 
The ACE2-S-Cov project aims to evaluate the effect of a series of patented molecules targeting the SARS-CoV-2 - S protein and ACE2 interaction. It brings together researchers with complementary skills in drug design, medicinal chemistry and virology, to identify compounds with potent antiviral effects.]</t>
  </si>
  <si>
    <t>CoV-2RBP Identification des protéines interagissant avec l'ARN du SARS-CoV-2 durant la réplication virale [Google Translate: CoV-2RBP Identification of proteins interacting with SARS-CoV-2 RNA during viral replication]</t>
  </si>
  <si>
    <t>P08196</t>
  </si>
  <si>
    <t>Sarah Gallois- Montbrun</t>
  </si>
  <si>
    <t>Gallois- Montbrun</t>
  </si>
  <si>
    <t>Le projet CoV-2RBP vise à identifier les facteurs viraux et cellulaires qui interagissent avec les ARN du SARS-CoV-2 et qui impactent la réplication virale dans des modèles cellulaires d’infection. Ils mobiliseront des approches cellulaires et moléculaires afin de marquer spécifiquement l’ARN du SARS-CoV-2, isolerons ensuite les complexes ARN viraux-protéines, et identifierons les facteurs d’interaction par spectrométrie de masse. Les protéines d’intérêt seront ensuite validées pour leur interaction avec l’ARN du SARS-CoV-2 et leur rôle dans la réplication virale sera étudié. [Google Translate: The CoV-2RBP project aims to identify viral and cellular factors that interact with SARS-CoV-2 RNAs and impact viral replication in cellular models of infection. They will mobilize cellular and molecular approaches to specifically label SARS-CoV-2 RNA, then isolate viral RNA-protein complexes, and identify interaction factors by mass spectrometry. The proteins of interest will then be validated for their interaction with SARS-CoV-2 RNA and their role in viral replication will be studied.]</t>
  </si>
  <si>
    <t>COVIDOR Covid-19 et résilience organisationnelle : L'adaptation des entreprises au changement climatique est-elle payante en période de crise ? [Google Translate: COVIDOR Covid-19 and organizational resilience: Does the adaptation of companies to climate change pay off in times of crisis?]</t>
  </si>
  <si>
    <t>P08197</t>
  </si>
  <si>
    <t>Climate Change and COVID-19</t>
  </si>
  <si>
    <t>Isabelle Martinez</t>
  </si>
  <si>
    <t>Le projet COVIDOR examinera si les engagements pris par les entreprises pour réduire leur impact sur le réchauffement climatique, et pour s'adapter à la transition écologique, ont contribué à les rendre plus résilientes à la crise sanitaire liée à la pandémie de COVID-19. Ils analyseront également si la qualité des informations publiées par les entreprises sur leur exposition aux risques climatiques pendant la période pré-pandémie a favorisé une meilleure résilience organisationnelle pendant la crise sanitaire. [Google Translate: The COVIDOR project will examine whether the commitments made by companies to reduce their impact on global warming, and to adapt to the ecological transition, have contributed to making them more resilient to the health crisis linked to the COVID-19 pandemic. They will also analyze whether the quality of information published by companies on their exposure to climate risks during the pre-pandemic period fostered better organizational resilience during the health crisis.]</t>
  </si>
  <si>
    <t>HISTOCOVID Analyse histologique des lésions pulmonaires induites par le SARScov2 chez les patients décédés d’insuffisance respiratoire aiguë en réanimation [Google Translate: HISTOCOVID Histological analysis of lung lesions induced by SARScov2 in patients who died from acute respiratory failure in intensive care]</t>
  </si>
  <si>
    <t>P08198</t>
  </si>
  <si>
    <t>Emmanuel Canet</t>
  </si>
  <si>
    <t>Canet</t>
  </si>
  <si>
    <t>Le projet HISTOCOVID analysera les lésions histologiques pulmonaires des patients atteints de COVID-19 décédés d'un syndrome de détresse respiratoire aiguë sévère (SDRA). Il vise à décrire et caractériser les lésions du poumon induites par l'infection SARS-CoV-2, et corréler les constatations anatomopathologiques avec les caractéristiques démographiques des patients, les traitements administrés, les paramètres du ventilateur, documenter le pourcentage de co-infections et leurs types, comparer les résultats radiographiques avec les résultats pathologiques, ou encore comparer les résultats pathologiques des décès précoces, dans l’objectif de mieux comprendre la physiopathologie de la pneumonie SARS-CoV-2. [Google Translate: The HISTOCOVID project will analyze the pulmonary histological lesions of patients with COVID-19 who die from severe acute respiratory distress syndrome (ARDS). It aims to describe and characterize the lung lesions induced by SARS-CoV-2 infection, and to correlate the pathological findings with the demographic characteristics of the patients, the treatments administered, the ventilator parameters, document the percentage of co-infections and their types, compare the radiographic results with the pathological results, or even compare the pathological results of early deaths, with the aim of better understanding the pathophysiology of SARS-CoV-2 pneumonia.]</t>
  </si>
  <si>
    <t>KOVID Détermination des atteintes cardiovasculaires et rénales dans un modèle murin du COVID-19 [Google Translate: KOVID Determination of cardiovascular and renal damage in a mouse model of COVID-19]</t>
  </si>
  <si>
    <t>P08199</t>
  </si>
  <si>
    <t>Stephane Hatem</t>
  </si>
  <si>
    <t>Hatem</t>
  </si>
  <si>
    <t>Le projet KOVID s’attachera à décrire et comprendre les bases moléculaires et cellulaires de l’altération de l’équilibre hydroélectrolytique chez les patients COVID-19 en étudiant le devenir et les fonctions des cellules cardiovasculaires et rénales au cours de l’infection dans un modèle expérimental murin, afin de mieux comprendre les altérations cardiovasculaires et rénales qui se développent pendant la pathologie. [Google Translate: The KOVID project will focus on describing and understanding the molecular and cellular bases of altered fluid and electrolyte balance in COVID-19 patients by studying the fate and functions of cardiovascular and renal cells during infection in a murine experimental model, in order to better understand the cardiovascular and renal alterations that develop during the pathology.]</t>
  </si>
  <si>
    <t>MSCoViD Changement d'échelle de production de GMP de cellules stromales mésenchymateuses du cordon ombilical humain pour le traitement des patients CoViD19 souffrant d'un syndrome de détresse respiratoire aiguë modéré à sévère [Google Translate: MSCoViD Scaling of GMP production of human umbilical cord mesenchymal stromal cells for the treatment of CoViD19 patients with moderate to severe acute respiratory distress syndrome]</t>
  </si>
  <si>
    <t>P08200</t>
  </si>
  <si>
    <t>Human population, covid positive, covid positive-severe</t>
  </si>
  <si>
    <t>Danièle Bensoussan</t>
  </si>
  <si>
    <t>Danièle</t>
  </si>
  <si>
    <t>Bensoussan</t>
  </si>
  <si>
    <t>Le projet MSCoViD vise à intensifier la production en condition GMP de cellules stromales mésenchymateuses du cordon ombilical humain afin de mener des essais cliniques d’efficacité pour le traitement des patients COVID-19 souffrant d'un syndrome de détresse respiratoire aiguë modéré à sévère. Il s’appuiera sur l’expertise complémentaire et pluridisciplinaire (thérapie cellulaire, biologie des MSCs, génie des bioprocédés) de chacun des partenaires. [Google Translate: The MSCoViD project aims to scale up the production under GMP condition of human umbilical cord mesenchymal stromal cells in order to conduct efficacy clinical trials for the treatment of COVID-19 patients with moderate to severe acute respiratory distress syndrome. It will rely on the complementary and multidisciplinary expertise (cell therapy, MSC biology, bioprocess engineering) of each of the partners.]</t>
  </si>
  <si>
    <t>Neutrosets Roles des sous-populations de Neutrophiles dans la COVID-19 sévère et ses complications thrombotiques [Google Translate: Neutrosets Roles of Neutrophil subpopulations in severe COVID-19 and its thrombotic complications]</t>
  </si>
  <si>
    <t>P08201</t>
  </si>
  <si>
    <t>Animal population, human population covid positive</t>
  </si>
  <si>
    <t>Christophe Combadière</t>
  </si>
  <si>
    <t>Combadière</t>
  </si>
  <si>
    <t>Le projet Neutrosets vise à déterminer si un profil de neutrophiles spécifiquement induit par l’infection SARS-CoV-2 pourrait être un bon indicateur de l'état de santé des patients COVID. Pour cela, il propose de mieux caractériser les sous-populations de neutrophiles chez les patients COVID-19 et de voir comment la dysrégulation des neutrophiles, déclenchée par une différenciation fonctionnelle inappropriée, provoque un état clinique critique avec des complications thromboemboliques, en combinant une analyse ex vivo chez les patients et un modèle préclinique murin de COVID-19. [Google Translate: The Neutrosets project aims to determine whether a neutrophil profile specifically induced by SARS-CoV-2 infection could be a good indicator of the health status of COVID patients. For this, he proposes to better characterize the subpopulations of neutrophils in COVID-19 patients and to see how neutrophil dysregulation, triggered by inappropriate functional differentiation, causes a critical clinical state with thromboembolic complications, by combining an analysis ex vivo in patients and a preclinical mouse model of COVID-19.]</t>
  </si>
  <si>
    <t>NiRCOVID Rôle des récepteurs nicotiniques dans la physio- pathogénie de la COVID-19 [Google Translate: NiRCOVID Role of nicotinic receptors in the pathogenesis of COVID-19]</t>
  </si>
  <si>
    <t>P08202</t>
  </si>
  <si>
    <t>Uwe Maskos</t>
  </si>
  <si>
    <t>Maskos</t>
  </si>
  <si>
    <t>Le projet NiRCOVID étudiera l’hypothèse selon laquelle le récepteur nicotinique de l'acétylcholine (nAChR) fait partie du processus d'infection et de la pathologie pulmonaire, en particulier en ce qui concerne la « tempête de cytokines » observée dans les cas graves. Le projet explorera les options de traitement potentielles en utilisant des modulateurs des récepteurs nicotiniques in vitro et in vivo, chez la souris et les cultures humaines. [Google Translate: The NiRCOVID project will investigate the hypothesis that the nicotinic acetylcholine receptor (nAChR) is part of the infection process and pulmonary pathology, in particular with regard to the "cytokine storm" seen in severe cases. The project will explore potential treatment options using nicotinic receptor modulators in vitro and in vivo, in mice and human cultures.]</t>
  </si>
  <si>
    <t>PHOTONS Des outils de phosphorylation enzymatique pour comprendre le mode d'action des analogues de nucléotides anti-CoV-2 [Google Translate: PHOTONS Enzymatic phosphorylation tools to understand the mode of action of anti-CoV-2 nucleotide analogs]</t>
  </si>
  <si>
    <t>P08203</t>
  </si>
  <si>
    <t>Karine Alvarez</t>
  </si>
  <si>
    <t>Le projet PHOTONS vise à fournir à la communauté scientifique un moyen rapide d'obtenir des nucléosides triphosphates (NTP), par des méthodes enzymatiques innovantes, permettant des progrès dans l'étude de leur mode d'action et favorisant la découverte de nouveaux analogues de nucléotides antiviraux à large spectre. [Google Translate: The PHOTONS project aims to provide the scientific community with a rapid means of obtaining nucleoside triphosphates (NTPs), by innovative enzymatic methods, allowing progress in the study of their mode of action and promoting the discovery of new analogues of Broad spectrum antiviral nucleotides.]</t>
  </si>
  <si>
    <t>SARS2NUCLEOPROTEIN Role moléculaire de la nucléoprotéine virale dans le cycle de réplication du SRAS-Cov-2 [Google Translate: SARS2NUCLEOPROTEIN Molecular role of the viral nucleoprotein in the SARS-Cov-2 replication cycle]</t>
  </si>
  <si>
    <t>P08204</t>
  </si>
  <si>
    <t>Martin Blackledge</t>
  </si>
  <si>
    <t>Blackledge</t>
  </si>
  <si>
    <t>Le projet SARS2NUCLEOPROTEIN vise à caractériser les principales interactions impliquant la nucléoprotéine du SARS-CoV-2 (N) qui est un cofacteur important du complexe de réplication virale, jetant ainsi les bases pour la conception d'éventuel inhibiteurs de la réplication virale. [Google Translate: The SARS2NUCLEOPROTEIN project aims to characterize the main interactions involving the SARS-CoV-2 (N) nucleoprotein which is an important cofactor of the viral replication complex, thus laying the foundations for the design of possible inhibitors of viral replication.]</t>
  </si>
  <si>
    <t>SpeeD Vel Etude de la vitesse des gouttelettes exhalées dans la parole [Google Translate: SpeeD Vel Study of the velocity of droplets exhaled in speech]</t>
  </si>
  <si>
    <t>P08205</t>
  </si>
  <si>
    <t>Antoine Giovanni</t>
  </si>
  <si>
    <t>Giovanni</t>
  </si>
  <si>
    <t>Le projet SpeeD Vel propose une étude systématique d’analyse de la vélocité des gouttelettes dans l’air expirée pendant différentes conditions de parole (parole normale, projetée forte, ou en interaction), dans l’objectif de définir avec précision la dispersion des gouttelettes et de fournir aux autorités de santé des données objectives concernant le risque de contamination. [Google Translate: The SpeeD Vel project proposes a systematic study to analyze the velocity of droplets in exhaled air during different speech conditions (normal speech, loud projected speech, or in interaction), with the objective of precisely defining the dispersion of the droplets. and provide the health authorities with objective data concerning the risk of contamination.]</t>
  </si>
  <si>
    <t>Velotactique De l'urbanisme tactique cyclable au changement durable: une comparaison internationale des politiques publiques et des pratiques en contexte de pandémie [Google Translate: Velotactique From tactical cycling town planning to sustainable change: an international comparison of public policies and practices in the context of a pandemic]</t>
  </si>
  <si>
    <t>P08206</t>
  </si>
  <si>
    <t>France, Switzerland, USA</t>
  </si>
  <si>
    <t>Nathalie Ortar</t>
  </si>
  <si>
    <t>Ortar</t>
  </si>
  <si>
    <t>Le projet Velotactique a pour objectif de collecter des données qui apporteront aux praticiens comme aux chercheurs des premiers éléments de connaissance sur la mise en œuvre et la réception de l’urbanisme tactique cycliste dans le cadre de la crise sanitaire, ainsi que sa contribution à la transition énergétique, en menant un travail comparatif sur plusieurs métropoles en France, en Suisse et dans les Amériques. [Google Translate: The Velotactique project aims to collect data that will provide practitioners and researchers with the first elements of knowledge on the implementation and reception of tactical cycling town planning in the context of the health crisis, as well as its contribution to the energy transition, by carrying out comparative work on several metropolises in France, Switzerland and the Americas.]</t>
  </si>
  <si>
    <t>ImaCovPrim Détermination par imagerie in vivo de la biodistribution
systémique du SARS-CoV-2 et des réponses immunes à l'échelle du corps entier chez le primate non-humain [Google Translate: 
ImaCovPrim In vivo imaging determination of biodistribution systemic SARS-CoV-2 and immune responses at the scale whole body in non-human primates]</t>
  </si>
  <si>
    <t>P08207</t>
  </si>
  <si>
    <t>Thibaut Naninck</t>
  </si>
  <si>
    <t>Thibaut</t>
  </si>
  <si>
    <t>Naninck</t>
  </si>
  <si>
    <t>Le projet ImaCovPrim vise à déterminer par imagerie in vivo, la dissémination du virus SARS-CoV-2 dans l'organisme entier tout au long de la cinétique de l'infection, des phases précoces jusqu'à la rémission. Les réponses immunitaires survenant localement dans le tractus respiratoire seront également caractérisées par des méthodes d'imagerie médicale et de séquençage ARN. [Google Translate: The ImaCovPrim project aims to determine, by in vivo imaging, the dissemination of the SARS-CoV-2 virus in the whole organism throughout the kinetics of the infection, from the early phases to remission. Immune responses occurring locally in the respiratory tract will also be characterized by medical imaging and RNA sequencing methods.]</t>
  </si>
  <si>
    <t>KiT-COVID Accès à la liste d'attente active pour une transplantation rénale en cas de rebond de COVID-19: études de simulations pour aider
aux futures recommandations [Google Translate: KiT-COVID Access to the active waiting list for a kidney transplant in the event of a rebound of COVID-19: simulation studies to help to future recommendations]</t>
  </si>
  <si>
    <t>P08208</t>
  </si>
  <si>
    <t>Yohann Foucher</t>
  </si>
  <si>
    <t>Yohann</t>
  </si>
  <si>
    <t>Foucher</t>
  </si>
  <si>
    <t>Le projet KiT-COVID souhaite simuler l'impact des futures recommandations liées à l’accès sur la liste active d’attente de greffe rénale, en cas de rebond de COVID-19. Il proposera un modèle afin d’estimer l'histoire naturelle de la maladie avant la pandémie, modifiera ce modèle selon différents scénarios de rebonds et de recommandations d’accès à la liste active d’attente, et simulera les évolutions individuelles selon ces modèles modifiés pour prédire l'espérance de vie de la population française souffrant d'insuffisance rénale terminale pour chaque scénario. [Google Translate: The KiT-COVID project wants to simulate the impact of future recommendations related to accessing the active kidney transplant waiting list in the event of a rebound in COVID-19. He will propose a model in order to estimate the natural history of the disease before the pandemic, will modify this model according to different scenarios of rebounds and recommendations for access to the active waiting list, and will simulate the individual evolutions according to these modified models. to predict the life expectancy of the French population with end-stage renal disease for each scenario.]</t>
  </si>
  <si>
    <t>MOD-CoV Dysfonction d'organe persistantes après infection à SARS-CoV-2 [Google Translate: MOD-CoV Persistent organ dysfunction after SARS-CoV-2 infection]</t>
  </si>
  <si>
    <t>P08209</t>
  </si>
  <si>
    <t>Charles Burdet</t>
  </si>
  <si>
    <t>Burdet</t>
  </si>
  <si>
    <t>Le projet MOD-CoV s’attachera à décrire les médicaments, les procédures et dispositifs médicaux utilisés et leur évolution, avant et après une infection par le SARS-CoV-2 nécessitant une hospitalisation, et à identifier les troubles organiques à moyen terme (12 mois) chez une cohorte de sujets infectés par le SARS-CoV-2, hospitalisés entre janvier et juin 2020. Il permettra d'identifier des troubles organiques persistants potentiels à moyen terme, requérant un suivi médical. [Google Translate: The MOD-CoV project will focus on describing the drugs, procedures and medical devices used and their evolution, before and after a SARS-CoV-2 infection requiring hospitalization, and on identifying medium-term organic disorders (12 months) in a cohort of subjects infected with SARS-CoV-2, hospitalized between January and June 2020. It will identify potential persistent organic disorders in the medium term, requiring medical follow-up.]</t>
  </si>
  <si>
    <t>PsyCOVIDUM Estimation de la prévalence des manifestations dépressives dans le post-partum en contexte de pandémie COVID-19 [Google Translate: PsyCOVIDUM Estimation of the prevalence of depressive manifestations in the postpartum period in the context of the COVID-19 pandemic]</t>
  </si>
  <si>
    <t>P08210</t>
  </si>
  <si>
    <t>Human population, human sub-populaton- adults- women</t>
  </si>
  <si>
    <t>Elie Azria</t>
  </si>
  <si>
    <t>Azria</t>
  </si>
  <si>
    <t>Le projet PsyCOVIDUM vise à estimer l’évolution de la prévalence de femmes en post-partum immédiat présentant des manifestations dépressives au moment du pic épidémique de COVID-19, lors de la phase de déconfinement, à 2 mois du déconfinement, et à 1 an du pic. Le projet, mené dans la population de 3 maternités participantes, permettra également d’identifier les facteurs en lien avec le contexte pandémique les plus associés au risque dépressif, de proposer en anténatal aux femmes les plus à risque des accompagnements psychologiques et d’adapter les mesures de dépistage en post-partum. [Google Translate: The PsyCOVIDUM project aims to estimate the evolution of the prevalence of women in the immediate postpartum period presenting depressive manifestations at the time of the epidemic peak of COVID-19, during the deconfinement phase, at 2 months of deconfinement, and at 1 year of the peak. The project, carried out in the population of 3 participating maternity hospitals, will also make it possible to identify the factors linked to the pandemic context most associated with the risk of depression, to offer prenatal psychological support to women most at risk and to adapt the postpartum screening measures.]</t>
  </si>
  <si>
    <t>Ré-Conf-ISS Réunion, Confinement, Inégalités Sociales de Santé [Google Translate: Ré-Conf-ISS Meeting, Containment, Social Inequalities in Health]</t>
  </si>
  <si>
    <t>P08211</t>
  </si>
  <si>
    <t>Adrian Fianu</t>
  </si>
  <si>
    <t>Fianu</t>
  </si>
  <si>
    <t>Le projet Ré-Conf-ISS a pour objectif de décrire peu après le déconfinement, l’état de santé de la population réunionnaise selon ses caractéristiques socio-économiques (notamment le niveau de précarité du quartier de résidence et les conditions de logement pendant le confinement), par une enquête auprès de 900 personnes. Il contribuera à mieux connaitre les populations vulnérables en situation de confinement à la Réunion, à et proposer des ajustements et des dispositifs d’accompagnement en cas de nouvelle crise sanitaire. [Google Translate: The objective of the Ré-Conf-ISS project is to describe shortly after deconfinement, the state of health of the Reunionese population according to its socio-economic characteristics (in particular the level of precariousness of the district of residence and the housing conditions during confinement. ), through a survey of 900 people. It will help to better understand the vulnerable populations in a situation of confinement in Réunion, and to propose adjustments and support systems in the event of a new health crisis.]</t>
  </si>
  <si>
    <t>SensCOV Evaluation de la réponse immune innée dans le modèle SARSCOV2/organoïde pulmonaire: Rôle des TLRs [Google Translate: SensCOV Evaluation of the innate immune response in the SARSCOV2 / pulmonary organoid model: Role of TLRs]</t>
  </si>
  <si>
    <t>P08212</t>
  </si>
  <si>
    <t>Elmostafa Bahraoui</t>
  </si>
  <si>
    <t>Elmostafa</t>
  </si>
  <si>
    <t>Bahraoui</t>
  </si>
  <si>
    <t>Le projet SensCOV s’attachera à caractériser, dans un modèle d’organoïde pulmonaire humain infecté par SARS-CoV-2, les déterminants moléculaires impliqués dans la réponse pro-inflammatoire (incluant l’intensité et les cinétiques de production des IFN-III) et à comprendre l'influence de l'âge et du sexe sur la réponse inflammatoire induite par le SARS-CoV-2. [Google Translate: The SensCOV project will focus on characterizing, in a model of human pulmonary organoid infected by SARS-CoV-2, the molecular determinants involved in the pro-inflammatory response (including the intensity and kinetics of IFN-III production) and to understand the influence of age and gender on the inflammatory response induced by SARS-CoV-2.]</t>
  </si>
  <si>
    <t>SEx-bias-CoV2 Biais de sexe dans la maladie COVID-19 : Impact des mécanismes liés à l’X sur l’immunité innée et adaptative anti-SRAS-CoV2 [Google Translate: SEx-bias-CoV2 Gender bias in COVID-19 disease: Impact of X-linked mechanisms on innate and adaptive anti-SARS-CoV2 immunity]</t>
  </si>
  <si>
    <t>P08213</t>
  </si>
  <si>
    <t>Jean-Charles Guéry</t>
  </si>
  <si>
    <t>Jean-Charles</t>
  </si>
  <si>
    <t>Guéry</t>
  </si>
  <si>
    <t>Le projet SEx-bias-CoV2 porte sur l’évaluation des biais de sexe dans la maladie COVID-19, notamment l’impact des mécanismes liés à l’X sur l’immunité innée et adaptative anti-SARS-CoV-2. Emettant l'hypothèse que les effets de dosage des gènes dus à l'inactivation des chromosomes X (ICX) pourraient éventuellement contribuer aux différences liées au sexe dans la COVID-19, l’équipe testera le rôle de l’échappement à l’ICX du gène Tlr7 dans la production d’IFN de type I et dans la réponse vaccinale au SARS-CoV2 chez la souris. Le projet évaluera également s’il existe un biais de sexe dans la réponse fonctionnelle des cellules dendritiques plasmacytoïdes (pDCs) humaines en réponse au SARS-CoV-2. [Google Translate: The SEx-bias-CoV2 project focuses on the assessment of gender bias in COVID-19 disease, including the impact of X-linked mechanisms on innate and adaptive anti-SARS-CoV-2 immunity. Hypothesizing that gene-dosing effects due to X chromosome (ICX) inactivation could potentially contribute to sex-related differences in COVID-19, the team will test the role of ICX escape of the Tlr7 gene in the production of type I IFN and in the vaccine response to SARS-CoV2 in mice. The project will also assess whether there is a gender bias in the functional response of human plasmacytoid dendritic cells (pDCs) in response to SARS-CoV-2.]</t>
  </si>
  <si>
    <t>SLAVACO Suivi Longitudinal des Attitudes à l’égard d’un VAccin contre la COVID-19. [Google Translate: SLAVACO Longitudinal Monitoring of Attitudes Towards a Vaccin against COVID-19.]</t>
  </si>
  <si>
    <t>P08214</t>
  </si>
  <si>
    <t>Jeremy Ward</t>
  </si>
  <si>
    <t>Le projet SLAVACO vise à suivre au moyen de cinq enquêtes transversales, les attitudes de la population française à l'égard d'un vaccin contre la COVID-19 au cours de l'année prochaine jusqu'à, et si possible, après sa mise à disposition, ainsi que leur évolution et leurs déterminants (notamment le statut socio-économique, les attitudes à l'égard de la science et des autorités sanitaires mais aussi les mobilisations critiques à l'égard du vaccin). Il permettra notamment d’améliorer les connaissances et la compréhension de l’hésitation vaccinale contemporaine. [Google Translate: The SLAVACO project aims to follow, through five cross-sectional surveys, the attitudes of the French population towards a vaccine against COVID-19 over the next year until, and if possible, after its launch. available, as well as their evolution and determinants (in particular socio-economic status, attitudes towards science and health authorities, but also critical mobilizations with regard to the vaccine). In particular, it will improve knowledge and understanding of contemporary vaccine hesitation.]</t>
  </si>
  <si>
    <t>SUD-COVID-G4 Interaction entre le domaine SUD de SARS-CoV-2 et des quadruplex de guanines (G4), criblage de ligands de G4 aux propriétés antivirales [Google Translate: SUD-COVID-G4 Interaction between the SUD domain of SARS-CoV-2 and guanine quadruplexes (G4), screening for G4 ligands with antiviral properties]</t>
  </si>
  <si>
    <t>P08215</t>
  </si>
  <si>
    <t>Marc Lavigne</t>
  </si>
  <si>
    <t>Lavigne</t>
  </si>
  <si>
    <t>Le projet SUD-COVID-G4 propose d'identifier des molécules antivirales ciblant l'interaction entre la protéine Nsp3 de SARS-CoV-2, qui joue un rôle essentiel dans la réplication du virus, et des quadruplexes de guanine (G4) formés dans les ARN cellulaires des cellules infectées. Il ciblera plus particulièrement l’interaction entre le domaine SUD de SARS-CoV-2 et des G4 cellulaires. [Google Translate: The SUD-COVID-G4 project proposes to identify antiviral molecules targeting the interaction between the Nsp3 protein of SARS-CoV-2, which plays an essential role in the replication of the virus, and guanine quadruplexes (G4) formed in cellular RNAs from infected cells. It will specifically target the interaction between the SUD domain of SARS-CoV-2 and cellular G4s.]</t>
  </si>
  <si>
    <t>VICO Enquêter sur les conditions de vie et les relations sociales avant, pendant et après le confinement [Google Translate: VICO Investigate living conditions and social relationships before, during and after confinement]</t>
  </si>
  <si>
    <t>P08216</t>
  </si>
  <si>
    <t>Pierre Merckle</t>
  </si>
  <si>
    <t>Merckle</t>
  </si>
  <si>
    <t>Le projet VICO poursuivra le travail d’enquête mené auprès de 16 000 répondants ayant vécu le confinement en France au printemps 2020, afin de mieux comprendre les conditions de vie et les relations sociales avant, pendant et après le confinement. Le projet prévoit des entretiens ainsi qu’une seconde vague d’enquête par questionnaires un an après le confinement, afin d’inscrire l’analyse des conséquences sociales de la crise sanitaire dans une durée permettant de savoir si les changements sont ponctuels ou durables. [Google Translate: The VICO project will continue the survey work carried out among 16,000 respondents who experienced confinement in France in spring 2020, in order to better understand living conditions and social relations before, during and after confinement. The project provides for interviews as well as a second wave of questionnaire surveys one year after confinement, in order to include the analysis of the social consequences of the health crisis in a period allowing to know whether the changes are occasional or lasting.]</t>
  </si>
  <si>
    <t>CHROMACoV Rôle des cytokines proinflammatoires, des corps nucléaires PML, et du complexe chaperon d’histone HIRA dans les
changements épigénétiques associés à l’infection par les SARSCoV-2. [Google Translate: 
CHROMACoV Role of proinflammatory cytokines, PML nuclear bodies, and the histone chaperone complex HIRA in
epigenetic changes associated with SARSCoV-2 infection.]</t>
  </si>
  <si>
    <t>P08217</t>
  </si>
  <si>
    <t>Patrick Lomonte</t>
  </si>
  <si>
    <t>Lomonte</t>
  </si>
  <si>
    <t>Le projet CHROMACoV analysera le rôle des cytokines proinflammatoires TNF-a, HMGB1 et IFN-I, des corps nucléaires PML, et du complexe chaperon d’histone HIRA, dans l'apparition des événements moléculaires et biologiques conduisant aux complications inflammatoires associées à la COVID-19. [Google Translate: The CHROMACoV project will analyze the role of proinflammatory cytokines TNF-a, HMGB1 and IFN-I, PML nuclear bodies, and the histone chaperone complex HIRA, in the onset of molecular and biological events leading to inflammatory complications associated with COVID -19.]</t>
  </si>
  <si>
    <t>CovETHOS L’intégrité scientifique, l’éthique de la recherche et du soin à l’épreuve de la Covid19 [Google Translate: CovETHOS Scientific integrity, ethics of research and care put to the test of Covid19]</t>
  </si>
  <si>
    <t>P08218</t>
  </si>
  <si>
    <t>Michel Dubois</t>
  </si>
  <si>
    <t>Le projet CovETHOS étudiera l’impact de la situation exceptionnelle créée par la pandémie de la Covid-19 sur l’intégrité scientifique et l’éthique de la recherche et du soin. En s’appuyant sur un ensemble varié de méthodes d’enquête, il analysera les modalités et les motifs des rétractations liées aux publications Covid-19, les perceptions et les attitudes des chercheurs et des soignants, ainsi que les tensions et les adaptations normatives provoquées par l’urgence sanitaire. [Google Translate: The CovETHOS project will study the impact of the exceptional situation created by the Covid-19 pandemic on the scientific integrity and ethics of research and care. Based on a varied set of survey methods, it will analyze the modalities and reasons for retractions related to Covid-19 publications, the perceptions and attitudes of researchers and caregivers, as well as the tensions and normative adaptations caused. by the health emergency.]</t>
  </si>
  <si>
    <t>COVID-COOP95 Impact de la mise en œuvre d’un plan de coordination sanitaire entre établissements de santé et EHPAD dans la gestion d’une
crise : Développement du plan « Ciel » [Google Translate: COVID-COOP95 Impact of the implementation of a health coordination plan between health establishments and EHPAD in the management of a crisis: Development of the "Sky" plan]</t>
  </si>
  <si>
    <t>P08219</t>
  </si>
  <si>
    <t>Catherine Morvan</t>
  </si>
  <si>
    <t>Morvan</t>
  </si>
  <si>
    <t>Le projet COVID-COOP-95 propose le développement d’un plan de gestion de crise unique entre établissements de santé et EHPAD, le « Plan Ciel », afin d’assurer une meilleure coordination sanitaire inter-établissements. [Google Translate: The COVID-COOP-95 project proposes the development of a single crisis management plan between health establishments and EHPAD, the "Sky Plan", in order to ensure better inter-establishment health coordination.]</t>
  </si>
  <si>
    <t>ECHO PErceptions et impact de l'épidémie liée à la COVID-19 dans les centres d'Hébergements pour les personnes en situation d'exclusiOn [Google Translate: ECHO PErceptions and impact of the epidemic linked to COVID-19 in shelters for people in situations of exclusion]</t>
  </si>
  <si>
    <t>P08220</t>
  </si>
  <si>
    <t>Simon Ducarroz</t>
  </si>
  <si>
    <t>Ducarroz</t>
  </si>
  <si>
    <t>Le projet ECHO s’attachera à décrire l’état de santé, les perceptions, les connaissances et les pratiques relatives à l’infection à COVID-19, et à la prévention de la maladie, parmi des populations défavorisées hébergées dans des structures associatives en région parisienne et lyonnaise lors du confinement en mars 2020. [Google Translate: The ECHO project will focus on describing the state of health, perceptions, knowledge and practices relating to COVID-19 infection, and disease prevention, among disadvantaged populations housed in associative structures in Paris and Lyon region during containment in March 2020.]</t>
  </si>
  <si>
    <t>MIMETIC Evaluation mitochondriale et métabolique des patients COVID19 : vers de nouveaux facteurs prédictifs et cibles thérapeutiques [Google Translate: MIMETIC Mitochondrial and metabolic assessment of COVID19 patients: towards new predictive factors and therapeutic targets]</t>
  </si>
  <si>
    <t>P08221</t>
  </si>
  <si>
    <t>Steve Lancel</t>
  </si>
  <si>
    <t>Lancel</t>
  </si>
  <si>
    <t>Le projet MIMETIC vise à identifier des paramètres métaboliques et mitochondriaux de patients COVID-19 pour une meilleure compréhension de la physiopathologie, et à identifier de nouvelles cibles thérapeutiques et de nouveaux marqueurs mitochondriaux et métaboliques prédictifs de l’évolution des patients pour optimiser la prise en charge. [Google Translate: The MIMETIC project aims to identify metabolic and mitochondrial parameters of COVID-19 patients for a better understanding of the pathophysiology, and to identify new therapeutic targets and new mitochondrial and metabolic markers predictive of the evolution of patients to optimize the charge.]</t>
  </si>
  <si>
    <t>TELTRA Le télétravail à l’épreuve de la pandémie : usages et négociations [Google Translate: TELTRA Teleworking in the face of the pandemic: uses and negotiations]</t>
  </si>
  <si>
    <t>P08222</t>
  </si>
  <si>
    <t>Jens Thoemmes</t>
  </si>
  <si>
    <t>Thoemmes</t>
  </si>
  <si>
    <t>Le projet TELTRA étudiera l’influence du télétravail sur les changements dans la vie professionnelle et personnelle, notamment l’articulation des temps sociaux, les conditions de travail et la santé des employés. L’étude sera menée auprès de 6 entreprises qui signalent des problèmes manifestes et/ou envisagent de (re)négocier un accord d’entreprise sur le télétravail pour améliorer la situation. [Google Translate: The TELTRA project will study the influence of teleworking on changes in professional and personal life, including the articulation of social times, working conditions and employee health. The study will be conducted with 6 companies that report obvious problems and / or plan to (re) negotiate a company agreement on telework to improve the situation.]</t>
  </si>
  <si>
    <t>COVIDEUIL Mort et Deuil sous COVID-19. Deuil et santé mentale en situation restrictive de l’accompagnement des malades et des rites. [Google Translate: COVIDEUIL Death and Mourning under COVID-19. Mourning and mental health in a situation of restrictive support for the sick and rituals.]</t>
  </si>
  <si>
    <t>P08223</t>
  </si>
  <si>
    <t>Marie-Frédérique
Bacqué</t>
  </si>
  <si>
    <t>Marie-Frédérique</t>
  </si>
  <si>
    <t>Bacqué</t>
  </si>
  <si>
    <t>Le projet COVIDEUIL étudiera la problématique suivante : la difficulté des adieux et l’empêchement de pratiquer les rites funéraires pendant l’épidémie de Covid-19 a-t-elle entraîné ou aggravé une véritable psychopathologie du deuil ? Il s’agit d’une étude de cohorte prospective avec une collecte de données en deux temps sur une période de 6 à 12 mois afin d’évaluer les manifestations du deuil et leur durée, et de repérer l’éventuelle prolongation du deuil et d’une symptomatologie invalidante. [Google Translate: The COVIDEUIL project will study the following issue: Has the difficulty of saying goodbye and the impediment to performing funeral rites during the Covid-19 epidemic lead to or worsen a real psychopathology of mourning? This is a prospective cohort study with a two-stage data collection over a period of 6 to 12 months in order to assess the manifestations of bereavement and their duration, and to identify the possible prolongation of bereavement and 'a debilitating symptomatology.]</t>
  </si>
  <si>
    <t>COVAFFIT Identification d'Affitines neutralisant SARS-Cov-2 [Google Translate: COVAFFIT Identification of Affitins neutralizing SARS-Cov-2]</t>
  </si>
  <si>
    <t>P08224</t>
  </si>
  <si>
    <t>Frédéric Pecorari</t>
  </si>
  <si>
    <t>Pecorari</t>
  </si>
  <si>
    <t>Le projet COVAFFIT vise à générer des petites protéines d'affinité artificielles (Affitines) in vitro, en utilisant comme cibles le domaine RBD, la protéine S et des particules pseudo-typées, puis à cribler et identifier les Affitines capables de neutraliser l'infection par le SRAS-Cov-2. Les meilleurs candidats Affitines seront ensuite caractérisés in vitro pour leur affinité, leur spécificité et leur capacité à empêcher l'entrée du virus dans les cellules. [Google Translate: The COVAFFIT project aims to generate small artificial affinity proteins (Affitins) in vitro, using the RBD domain, the S protein and pseudo-typed particles as targets, then to screen and identify Affitins capable of neutralizing the infection. by SARS-Cov-2. The best Affitin candidates will then be characterized in vitro for their affinity, their specificity and their ability to prevent entry of the virus into cells.]</t>
  </si>
  <si>
    <t>PACCO Le vécu des Parents d'enfant atteint de Cancer durant la crise de
la COvid-19 [Google Translate: PACCO The experience of parents of children with cancer during the cancer crisis
COvid-19]</t>
  </si>
  <si>
    <t>P08225</t>
  </si>
  <si>
    <t>Estelle Thebaud</t>
  </si>
  <si>
    <t>Estelle</t>
  </si>
  <si>
    <t>Thebaud</t>
  </si>
  <si>
    <t>Le projet PACCO analysera le vécu de parents d'enfant atteint de cancer durant la crise sanitaire liée à la Covid-19 où l’accompagnement psychosocial (« école à l’hôpital », activités physiques, ludiques et créatives, etc.) a été en grande partie suspendu. Il mènera des entretiens qualitatifs et étudiera notamment le processus paradoxal imposé par la crise sanitaire et la réorganisation des services, avec d’un côté une réduction de l’écart à la norme avec la généralisation du confinement et de l’autre, le maintien rompu de repères du monde extérieur à l’hôpital. [Google Translate: The PACCO project will analyze the experiences of parents of children with cancer during the health crisis linked to Covid-19 where psychosocial support ("school at the hospital", physical, fun and creative activities, etc.) was provided. largely suspended. He will conduct qualitative interviews and will study in particular the paradoxical process imposed by the health crisis and the reorganization of services, with on the one hand a reduction of the deviation from the norm with the generalization of confinement and on the other, the broken maintenance. landmarks from the outside world to the hospital.]</t>
  </si>
  <si>
    <t>PSYCOVER Etude longitudinale de l'impact psychologique de la pandémie à COVID-19 sur les professionnels de santé [Google Translate: PSYCOVER Longitudinal study of the psychological impact of the COVID-19 pandemic on healthcare professionals]</t>
  </si>
  <si>
    <t>P08226</t>
  </si>
  <si>
    <t>Cécile Vuillermoz</t>
  </si>
  <si>
    <t>Vuillermoz</t>
  </si>
  <si>
    <t>Le projet PSYCOVER vise à évaluer la santé mentale des professionnels de santé ayant travaillé avec des patients infectés ou potentiellement infectés par la Covid-19 à 6 et à 18 mois après la recrudescence de patients, ainsi que leur niveau d'exposition aux risques causés par l'épidémie en France en utilisant le questionnaire PsySTART-R. Il identifiera les déterminants sociaux qui pourraient influencer la santé mentale des professionnels de santé ayant travaillé avec des patients potentiellement atteints de mars à mai 2020, et proposera le programme "Anticiper, planifier et dissuader" (ADP) pour améliorer leur résilience. [Google Translate: The PSYCOVER project aims to assess the mental health of healthcare professionals who have worked with patients infected or potentially infected with Covid-19 at 6 and 18 months after the upsurge in patients, as well as their level of exposure to the risks caused by the epidemic in France using the PsySTART-R questionnaire. It will identify the social determinants that could influence the mental health of health professionals who worked with potentially affected patients from March to May 2020, and will propose the "Anticipate, Plan and Discourage" (ADP) program to improve their resilience.]</t>
  </si>
  <si>
    <t>AABIFNCOV Bases génétiques et immunologiques des auto-anticorps contre les interférons de type I prédisposant aux formes sévères de COVID-19. [Google Translate: AABIFNCOV Genetic and immunological basis of autoantibodies against type I interferons predisposing to severe forms of COVID-19.]</t>
  </si>
  <si>
    <t>P08227</t>
  </si>
  <si>
    <t>Aurélie Cobat</t>
  </si>
  <si>
    <t>Aurélie</t>
  </si>
  <si>
    <t>Cobat</t>
  </si>
  <si>
    <t>Le projet AABIFNCOV concerne l’étude des bases génétiques et immunologiques des auto-anticorps (auto-Ac) dirigés contre les interférons de type I et prédisposant aux formes sévères de Covid-19. Il s’attachera à détecter la présence de ces auto-anticorps avec des méthodes plus sensibles, dans de grandes cohortes de patients présentant différents grades de sévérité, mais aussi chez les membres de la famille des individus avec auto-Ac, dans le plasma de patients convalescents destiné à être transfusé, chez des sujets avec un seul chromosome X fonctionnel, ainsi que chez des individus de la population générale. Il analysera également par séquençage du génome entier les variants génétiques, en particulier liés au chromosome X, qui pourraient expliquer le développement de ces auto-Ac, et les valider expérimentalement. [Google Translate: The AABIFNCOV project concerns the study of the genetic and immunological bases of autoantibodies (auto-Ab) directed against type I interferons and predisposing to severe forms of Covid-19. He will focus on detecting the presence of these auto-antibodies with more sensitive methods, in large cohorts of patients with different grades of severity, but also in family members of individuals with auto-Ac, in the plasma of convalescent patients intended for transfusion, in subjects with only one functional X chromosome, as well as in individuals of the general population. It will also analyze by sequencing the whole genome the genetic variants, in particular linked to the X chromosome, which could explain the development of these auto-Acs, and validate them experimentally.]</t>
  </si>
  <si>
    <t>AFRACOV2 Etude sérologique du SARS-CoV-2 chez les donneurs de sang en Afrique subsaharienne : évaluation de la diffusion virale travers le Groupe de Recherches Transfusionnelles en Afrique Francophone. [Google Translate: AFRACOV2 Serological study of SARS-CoV-2 in blood donors in sub-Saharan Africa: evaluation of viral spread through the Transfusion Research Group in Francophone Africa.]</t>
  </si>
  <si>
    <t>P08228</t>
  </si>
  <si>
    <t>Burkina-Faso, Cameroon, Madagascar , Mali, Niger, Central African Republic</t>
  </si>
  <si>
    <t>Pierre Cappy</t>
  </si>
  <si>
    <t>Cappy</t>
  </si>
  <si>
    <t>Le projet AFRACOV2 propose d'évaluer la diffusion du SARS-CoV-2 en Afrique sub-saharienne par une étude de séroprévalence chez les donneurs de sang de six pays du Groupe de recherches transfusionnelles d'Afrique Francophone (Burkina-Faso, Cameroun, Madagascar, Mali, Niger et République Centrafricaine).  Sur chaque échantillon, les anticorps totaux anti-SARS-CoV-2 seront recherchés par un test ELISA. Les données sérologiques seront redressées par rapport aux données démographiques et mises en regard des contextes pré-pandémique et pandémique. [Google Translate: The AFRACOV2 project proposes to evaluate the spread of SARS-CoV-2 in sub-Saharan Africa by a seroprevalence study among blood donors from six countries of the Transfusion Research Group of Francophone Africa (Burkina-Faso, Cameroon, Madagascar , Mali, Niger and Central African Republic). On each sample, the total anti-SARS-CoV-2 antibodies will be looked for by an ELISA test. The serological data will be adjusted in relation to the demographic data and compared to the pre-pandemic and pandemic contexts.]</t>
  </si>
  <si>
    <t>COVABRI La Covid-19 et le sans-abrisme. Enquête sociologique sur l'engagement institutionnel et l'éthique de l'action des intervenants
du médico-social auprès des sans-abri dans le cadre de l'épidémie. [Google Translate: COVABRI Covid-19 and homelessness. Sociological survey on institutional commitment and the ethics of stakeholder action
medico-social work with the homeless in the context of the epidemic.]</t>
  </si>
  <si>
    <t>P08229</t>
  </si>
  <si>
    <t>Marine Maurin</t>
  </si>
  <si>
    <t>Marine</t>
  </si>
  <si>
    <t>Maurin</t>
  </si>
  <si>
    <t>Le projet COVABRI poursuit une enquête sociologique collaborative, initiée avec des intervenants sociaux et sanitaires de l’urgence sociale à Saint-Étienne, sur les actions et les réorganisations du système d’assistance dédié aux sans-abri. Il analysera les ajustements de l’action publique en contexte de pandémie, mais aussi les métiers de l’accompagnement socio-sanitaire et leurs ressorts d’action afin d’observer comment l’éthique de l’action conduit à reconfigurer les pratiques professionnelles, le sens du/au travail ainsi que les formes de l’engagement associatif, et enfin les conséquences directes de l’action sur les sans-abri. [Google Translate:The COVABRI project is continuing a collaborative sociological survey, initiated with social and health workers from the social emergency in Saint-Étienne, on the actions and reorganizations of the assistance system dedicated to the homeless. It will analyze the adjustments of public action in the context of a pandemic, but also the professions of socio-health support and their sources of action in order to observe how the ethics of action leads to reconfigure professional practices, the meaning of / at work as well as the forms of associative involvement, and finally the direct consequences of the action on the homeless.]</t>
  </si>
  <si>
    <t>CoVet Etude sérologique géographique et temporelle à grande échelle de l’infection des animaux de compagnie par le SARS-CoV-2 au cours de la deuxième vague épidémique de COVID-19 en France [Google Translate: CoVet Large-scale geographic and temporal serological study of the infection of companion animals with SARS-CoV-2 during the second epidemic wave of COVID-19 in France]</t>
  </si>
  <si>
    <t>P08230</t>
  </si>
  <si>
    <t>Pierre Becquart</t>
  </si>
  <si>
    <t>Becquart</t>
  </si>
  <si>
    <t>Le projet CoVet propose de mener une étude sérologique temporelle à grande échelle de l’infection des animaux de compagnie par le SARS-CoV-2, au cours de la seconde vague épidémique de Covid-19 en France. Environ 6 500 échantillons sanguins de diverses espèces animales (chiens, chats et autres petits mammifères) seront collectés. Il vise à fournir rapidement des informations nécessaires sur la fréquence des contaminations des animaux de compagnie à partir de leurs propriétaires, ainsi que la variabilité de ces infections en fonction de l’espèce animale ou de tout autre facteur de risque. [Google Translate: The CoVet project proposes to conduct a large-scale temporal serological study of the infection of companion animals with SARS-CoV-2, during the second epidemic wave of Covid-19 in France. Around 6,500 blood samples from various animal species (dogs, cats and other small mammals) will be collected. It aims to quickly provide the necessary information on the frequency of contamination of pets from their owners, as well as the variability of these infections depending on the animal species or any other risk factor.]</t>
  </si>
  <si>
    <t>DARK-COVID inhibition de la réplication du SARS-CoV2 par des gènes non référencés et non codant dans les cellules humaines [Google Translate: DARK-COVID inhibition of SARS-CoV2 replication by unreferenced and non-coding genes in human cells]</t>
  </si>
  <si>
    <t>P08231</t>
  </si>
  <si>
    <t>Antonin Morillon</t>
  </si>
  <si>
    <t>Morillon</t>
  </si>
  <si>
    <t>Le projet DARK-COVID vise à identifier et caractériser des gènes non codants et non référencés qui présentent des activités inhibitrices encore non caractérisées contre le SRAS-CoV-2. Il combinera des approches de transcriptome totales avec de l’ingénierie génétique sur des cellules humaines infectées, dans l’objectif d’identifier des ARN non référencés et des longs ARN non codants (lncRNA) qui jouent un rôle dans la réplication du virus. Une première analyse moléculaire sera effectuée pour fournir des informations préliminaires sur leurs mécanismes d'action. [Google Translate: The DARK-COVID project aims to identify and characterize non-coding and unreferenced genes that exhibit as yet uncharacterized inhibitory activities against SARS-CoV-2. He will combine total transcriptome approaches with genetic engineering on infected human cells, with the aim of identifying unreferenced RNAs and long non-coding RNAs (lncRNAs) that play a role in virus replication. A first molecular analysis will be carried out to provide preliminary information on their mechanisms of action.]</t>
  </si>
  <si>
    <t>DIS-Covid La désorientation et Covid-19 [Google Translate: DIS-Covid Disorientation and Covid-19]</t>
  </si>
  <si>
    <t>P08232</t>
  </si>
  <si>
    <t>Roberto Casati</t>
  </si>
  <si>
    <t>Casati</t>
  </si>
  <si>
    <t>Le projet DIS-Covid a pour objectif d’analyser les multiples dimensions de la désorientation pendant la crise Covid-19 (par exemple la désorientation temporelle, sociale ou spatiale), afin de développer un cadre intégratif reliant les formes spatiales et non spatiales de désorientation et d’approfondir notre compréhension des dynamiques sociales, psychologiques et politiques de la pandémie actuelle. [Google Translate: The DIS-Covid project aims to analyze the multiple dimensions of disorientation during the Covid-19 crisis (e.g. temporal, social or spatial disorientation), in order to develop an integrative framework connecting spatial and non-spatial forms of disorientation and deepen our understanding of the social, psychological and political dynamics of the current pandemic.]</t>
  </si>
  <si>
    <t>EPANCOPI Les questions éthiques de la pandémie de Covid-19 et leurs enjeux épistémologiques [Google Translate: EPANCOPI The ethical questions of the Covid-19 pandemic and their epistemological issues]</t>
  </si>
  <si>
    <t>P08233</t>
  </si>
  <si>
    <t>Samuel Lepine</t>
  </si>
  <si>
    <t>Lepine</t>
  </si>
  <si>
    <t>Le projet EPANCOPI propose de fédérer des chercheurs spécialisés en éthique appliquée et en épistémologie, et plus largement en philosophie de la médecine et de la santé, afin de produire un corpus de textes et de vidéos, et d’organiser un congrès philosophique international, pour alimenter un débat public de qualité sur les questions éthiques qui entourent la pandémie de Covid-19. [Google Translate: The EPANCOPI project proposes to bring together researchers specializing in applied ethics and epistemology, and more broadly in the philosophy of medicine and health, in order to produce a corpus of texts and videos, and to organize an international philosophical congress, to fuel a quality public debate on the ethical issues surrounding the Covid-19 pandemic.]</t>
  </si>
  <si>
    <t>FISHBP Compréhension de la fonction des facteurs cellulaires interagissant
avec l'ARN de SARS-COV-2 durant la réplication virale [Google Translate: 
FISHBP Understanding the function of interacting cellular factors
with SARS-COV-2 RNA during viral replication]</t>
  </si>
  <si>
    <t>P08234</t>
  </si>
  <si>
    <t>Laurent Meertens</t>
  </si>
  <si>
    <t>Meertens</t>
  </si>
  <si>
    <t>Le projet FISHBP vise à mieux comprendre la fonction des facteurs cellulaires qui interagissent avec l'ARN de SARS-COV-2 durant la réplication virale. L’équipe a précédemment identifié 142 facteurs cellulaires qui s’associent à l’ARN génomique de SARS-CoV-2 dans les cellules infectées. Le projet combinera des approches globales sans a priori de cribles fonctionnels de l’ensemble des facteurs, avec des approches plus ciblées sur certains facteurs cellulaires, à la vue de leur fonction cellulaire, comme pouvant jouer un rôle essentiel dans l’infection. [Google Translate: The FISHBP project aims to better understand the function of cellular factors that interact with SARS-COV-2 RNA during viral replication. The team previously identified 142 cellular factors that associate with the genomic RNA of SARS-CoV-2 in infected cells. The project will combine global approaches without a priori functional screens of all factors, with more targeted approaches on certain cellular factors, in view of their cellular function, as being able to play an essential role in infection.]</t>
  </si>
  <si>
    <t>PED-COVID_Infect Déterminants de l'infectiosité du SARS-CoV-2 dans une cohorte d'enfants et leurs parents [Google Translate: PED-COVID_Infect Determinants of SARS-CoV-2 infectivity in a cohort of children and their parents]</t>
  </si>
  <si>
    <t>P08235</t>
  </si>
  <si>
    <t>1d, 3c</t>
  </si>
  <si>
    <t>Sylvie Van Der Werf</t>
  </si>
  <si>
    <t>Van Der Werf</t>
  </si>
  <si>
    <t>Le projet PED-COVID_Infect propose de mesurer l'infectiosité du SRAS-CoV-2 dans une cohorte d'enfants pauci-symptomatiques et leurs parents, et d'évaluer comment la durée et l'intensité de l'excrétion virale infectieuse sont modulées par l’interférence liée à des co-infections virales et immunitaires dans la population pédiatrique, en comparaison aux adultes. Il combinera une approche virologique, sérologique et métagénomique. [Google Translate: The PED-COVID_Infect project proposes to measure the infectivity of SARS-CoV-2 in a cohort of pauci-symptomatic children and their parents, and to assess how the duration and intensity of infectious viral shedding are modulated by interference from viral and immune co-infections in the pediatric population, compared to adults. It will combine a virological, serological and metagenomic approach.]</t>
  </si>
  <si>
    <t>CORONET Rôle de l’équilibre NET/ DNase dans la gravité de la COVID-19 [Google Translate: CORONET Role of NET / DNase balance in the severity of COVID-19]</t>
  </si>
  <si>
    <t>P08236</t>
  </si>
  <si>
    <t>Chloé James</t>
  </si>
  <si>
    <t>Chloé</t>
  </si>
  <si>
    <t>Le projet CORONET vise à déterminer si l'augmentation des biomarqueurs de neutrophil extracellular traps (NET) prédisent le besoin en oxygène chez les patients ambulatoires symptomatiques nouvellement diagnostiqués Covid-19, à déterminer si la diminution de l'activité de la DNase est corrélée à l'augmentation des biomarqueurs NET et à l'insuffisance respiratoire, et enfin à étudier les mécanismes responsables de la diminution de l'activité de la DNase. Ce projet peut ouvrir la voie à de nouvelles perspectives thérapeutiques pour réduire les NET, notamment l'administration de DNase exogène. [Google Translate: The CORONET project aims to determine whether increased neutrophil extracellular traps (NET) biomarkers predict oxygen requirement in symptomatic outpatients newly diagnosed with Covid-19, to determine whether the decrease in DNase activity correlates with increase in NET biomarkers and respiratory failure, and finally to study the mechanisms responsible for the decrease in DNase activity. This project may pave the way for new therapeutic perspectives to reduce NETs, ​​in particular the administration of exogenous DNase.]</t>
  </si>
  <si>
    <t>COVENTRY Modulation de l’entrée du SARS-CoV2 dans les cellules [Google Translate: COVENTRY Modulation of SARS-CoV2 entry into cells]</t>
  </si>
  <si>
    <t>P08237</t>
  </si>
  <si>
    <t>Jocelyn Laporte</t>
  </si>
  <si>
    <t>Jocelyn</t>
  </si>
  <si>
    <t>Laporte</t>
  </si>
  <si>
    <t>Le projet COVENTRY a pour objectif d'identifier des médicaments qui empêchent ou réduisent l'entrée et le trafic du SRAS-CoV-2 dans les cellules. Afin d’accélérer les applications cliniques, des médicaments déjà approuvés pour l'usage humain seront examinés en vue de leur réutilisation pour le traitement de la Covid-19. Des essais cliniques de validation thérapeutique chez l’homme pourraient être envisagés d'ici la fin du projet. [Google Translate: The COVENTRY project aims to identify drugs that prevent or reduce the entry and trafficking of SARS-CoV-2 into cells. In order to accelerate clinical applications, drugs already approved for human use will be reviewed for reuse for the treatment of Covid-19. Clinical trials for therapeutic validation in humans could be considered by the end of the project.]</t>
  </si>
  <si>
    <t>COVINose Développement et caractérisation de nez électroniques pour la détection rapide de la COVID-19 dans l'air expiré [Google Translate: COVINosis Development and characterization of electronic noses for the rapid detection of COVID-19 in exhaled air]</t>
  </si>
  <si>
    <t>P08238</t>
  </si>
  <si>
    <t>Cohort, clinical trial</t>
  </si>
  <si>
    <t>Stanislas Grassin-Deyle</t>
  </si>
  <si>
    <t>Grassin-Deyle</t>
  </si>
  <si>
    <t>Le projet COVINose vise à fournir une identification formelle des composés organiques volatils (COV) spécifiques de la Covid-19, et à effectuer une étude approfondie des performances de différents nez électroniques et capteurs pour la détection de ces COV afin de sélectionner les plus performants pour le diagnostic de la Covid-19. Il s’attachera également à optimiser le logiciel eNaiR pour la détection de la signature des COV et la prédiction du statut Covid-19, et à concevoir et mettre en en place les essais cliniques de validation dans des cohortes de patients indépendants avec les capteurs et la stratégie analytique optimisés. [Google Translate: The COVINose project aims to provide a formal identification of volatile organic compounds (VOCs) specific to Covid-19, and to carry out an in-depth study of the performance of different electronic noses and sensors for the detection of these VOCs in order to select the most efficient for the diagnosis of Covid-19. He will also focus on optimizing the eNaiR software for the detection of the signature of VOCs and the prediction of the Covid-19 status, and to design and implement the validation clinical trials in independent patient cohorts with the sensors and optimized analytical strategy.]</t>
  </si>
  <si>
    <t>CRISEsoc.JdB Les acteurs du social et du médico-social aux prises avec la crise générée par la Covid-19 [Google Translate: CRISEsoc.JdB Social and medico-social actors grappling with the crisis generated by Covid-19]</t>
  </si>
  <si>
    <t>P08239</t>
  </si>
  <si>
    <t>Anne Dusart</t>
  </si>
  <si>
    <t>Dusart</t>
  </si>
  <si>
    <t>Le projet CRISEsoc.JdB propose d’analyser et de partager les vécus et pratiques des acteurs du social et du médico-social aux prises avec la crise générée par la Covid-19, afin d'aider les cadres, professionnels et usagers, leurs partenaires et les pouvoirs publics à gérer ce type de crise et la sortie de crise. Il s’appuiera sur l’étude d’un corpus documentant la crise sanitaire dans des établissements et services sociaux et médico-sociaux, des analyses dans des directions spécifiques et un dispositif de retour d’expérience approfondi conduit avec un établissement particulier afin d'analyser le rétablissement de ce collectif de vie et de travail. [Google Translate: The CRISEsoc.JdB project proposes to analyze and share the experiences and practices of social and medico-social actors grappling with the crisis generated by Covid-19, in order to help executives, professionals and users, their partners and the public authorities to manage this type of crisis and the way out of the crisis. It will be based on the study of a corpus documenting the health crisis in social and medico-social establishments and services, analyzes in specific directions and an in-depth feedback system conducted with a particular establishment in order to analyze the recovery of this collective of life and work.]</t>
  </si>
  <si>
    <t>FIBROCO Implication des fibrocytes circulants dans la physiopathogénie et le pronostic de la pneumopathie sévère au cours du COVID-19 [Google Translate: FIBROCO Involvement of circulating fibrocytes in the pathophysiogenesis and prognosis of severe lung disease in COVID-19]</t>
  </si>
  <si>
    <t>P08240</t>
  </si>
  <si>
    <t>Bruno Crestani</t>
  </si>
  <si>
    <t>Crestani</t>
  </si>
  <si>
    <t>Le projet FIBROCO vise à mieux comprendre la physiopathogénie des formes sévères de Covid-19 et à établir l'implication des fibrocytes dans la physiopathologie et dans le pronostic. Un taux élevé de fibrocytes circulants a été associé à un mauvais pronostic durant le syndrome de détresse respiratoire aiguë (SDRA) et dans la fibrose pulmonaire idiopathique. La pneumopathie du Covid-19 présentant des caractéristiques histologiques et inflammatoires similaires au SDRA, le projet quantifiera les fibrocytes circulants chez les patients atteints de Covid et déterminera leur valeur pronostique au cours du Covid-19. [Google Translate: The FIBROCO project aims to better understand the physiopathogenesis of severe forms of Covid-19 and to establish the involvement of fibrocytes in the physiopathology and in the prognosis. A high level of circulating fibrocytes has been associated with a poor prognosis during acute respiratory distress syndrome (ARDS) and in idiopathic pulmonary fibrosis. Since Covid-19 pneumonia exhibits histological and inflammatory features similar to ARDS, the project will quantify circulating fibrocytes in patients with Covid and determine their prognostic value during Covid-19.]</t>
  </si>
  <si>
    <t>IMPACT COVID19 Evaluation de l’impact de la crise COVID19 sur la prise en charge thérapeutique des patients nouvellement diagnostiqués pour un glioblastome ET pour un cancer du pancréas de stade IV [Google Translate: COVID19 IMPACT Assessment of the impact of the COVID19 crisis on the therapeutic management of patients newly diagnosed with glioblastoma AND for stage IV pancreatic cancer]</t>
  </si>
  <si>
    <t>P08241</t>
  </si>
  <si>
    <t>Gaëtane Simon</t>
  </si>
  <si>
    <t>Gaëtane</t>
  </si>
  <si>
    <t>Le projet IMPACT COVID19 étudiera en détail l'impact de la crise liée à la pandémie de Covid-19 sur le diagnostic, les soins et la survie de la population très vulnérable de patients atteints de glioblastome et de cancer du pancréas, pour lesquels tout retard ou changement a un impact majeur. Il prévoit le recueil d’informations sur le parcours de soins à partir des dossiers des patients diagnostiqués et traités entre 2018 et 2020 dans des centres d'expertise. [Google Translate: The IMPACT COVID19 project will study in detail the impact of the crisis linked to the Covid-19 pandemic on the diagnosis, care and survival of the very vulnerable population of patients with glioblastoma and pancreatic cancer, for whom any delay or change has a major impact. It provides for the collection of information on the course of care from the files of patients diagnosed and treated between 2018 and 2020 in centers of expertise.]</t>
  </si>
  <si>
    <t>PEDIMMCO Comparaison des réponses immunes effectrices humorales et cellulaire T mémoires anti-SARS-CoV-2 chez des enfants présentant différents niveaux l’immunodépression: une étude cas-contrôles [Google Translate: PEDIMMCO Comparison of humoral effector immune responses and anti-SARS-CoV-2 memory T-cell immune responses in children with different levels of immunosuppression: a case-control study]</t>
  </si>
  <si>
    <t>P08242</t>
  </si>
  <si>
    <t>Human population, human sub-population-children, covid negative-recovered</t>
  </si>
  <si>
    <t>Guislaine Carcelain</t>
  </si>
  <si>
    <t>Guislaine</t>
  </si>
  <si>
    <t>Carcelain</t>
  </si>
  <si>
    <t>Le projet PEDIMMCO prévoit d'analyser les réponses humorales et des cellules T mémoire anti-SARS-CoV-2, chez des enfants présentant différents niveaux/types d'immunosuppression et des témoins sains suivis dans 4 hôpitaux universitaires de Paris. Il déterminera et comparera la quantité et la qualité de leurs réponses humorales et des cellules T mémoire spécifiques du SARS-CoV-2. Cette étude spécifique de la population pédiatrique est particulièrement importante pour déterminer leur potentiel de protection individuelle et collective, notamment en ce qui concerne les enfants immunodéprimés. [Google Translate: The PEDIMMCO project plans to analyze humoral responses and anti-SARS-CoV-2 memory T cells in children with different levels / types of immunosuppression and in healthy controls followed in 4 university hospitals in Paris. It will determine and compare the quantity and quality of their humoral responses and memory T cells specific to SARS-CoV-2. This specific study of the pediatric population is particularly important for determining their potential for individual and collective protection, in particular with regard to immunocompromised children.]</t>
  </si>
  <si>
    <t>RIPCOV Rôles des interférons de type I et des cellules dendritiques plasmacytoïdes dans la Covid19 [Google Translate: RIPCOV Roles of type I interferons and plasmacytoid dendritic cells in Covid19]</t>
  </si>
  <si>
    <t>P08243</t>
  </si>
  <si>
    <t>Marc Dalod</t>
  </si>
  <si>
    <t>Dalod</t>
  </si>
  <si>
    <t>Le projet RIPCOV porte sur l’étude des rôles des interférons de type I (IFN-I) et des cellules dendritiques plasmacytoïdes (pDCs) dans la Covid-19. Il utilisera des modèles murins pour tracer ou inactiver les pDCs in vivo et suivre avec un haut degré de résolution les cellules productrices d’IFN-I. Cette approche permettra de tester l’hypothèse que les IFN-I et les pDCs pourraient jouer un rôle soit bénéfique soit délétère, en fonction de leur dynamique d’activation dès les premiers jours suivant l’infection, dynamique elle-même dépendante de la dose infectieuse de virus reçue ou de l’efficacité initiale du contrôle viral. [Google Translate: The RIPCOV project is studying the roles of type I interferons (IFN-I) and plasmacytoid dendritic cells (pDCs) in Covid-19. He will use mouse models to trace or inactivate pDCs in vivo and follow IFN-I producing cells with a high degree of resolution. This approach will test the hypothesis that IFN-I and pDCs could play either a beneficial or a deleterious role, depending on their activation dynamics from the first days after infection, which is itself dose-dependent. infectious virus received or the initial effectiveness of viral control.]</t>
  </si>
  <si>
    <t>SirocCo Séquençage global et en cellules uniques du répertoire TCR dans la COVID-19 [Google Translate: SirocCo Global and single cell sequencing of the TCR repertoire in COVID-19]</t>
  </si>
  <si>
    <t>P08244</t>
  </si>
  <si>
    <t>1d, 4b, 6a, 7a</t>
  </si>
  <si>
    <t>Encarnita Mariotti</t>
  </si>
  <si>
    <t>Encarnita</t>
  </si>
  <si>
    <t>Mariotti</t>
  </si>
  <si>
    <t>Le projet SirocCo suggère que la spécificité de la réponse des lymphocytes T (LT) est un déterminant majeur de l'issue de la Covid-19, et propose d'analyser avec précision la composition du répertoire des récepteurs des LT (TCR) des principales populations de LT du sang et au site de l'inflammation. Il devrait fournir des signatures TCR de Treg et Teffs qui décriront la spécificité de la réponse des LT dans la Covid-19 en vue de mieux comprendre la pathophysiologie de la maladie, de découvrir des biomarqueurs de gravité et de concevoir des traitements et des vaccins. [Google Translate: The SirocCo project suggests that the specificity of the T lymphocyte (LT) response is a major determinant of the outcome of Covid-19, and proposes to precisely analyze the composition of the LT receptor repertoire (TCR) of the main LT populations in the blood and at the site of inflammation. It is expected to provide TCR signatures from Treg and Teffs that will describe the specificity of the LT response in Covid-19 with a view to better understanding the pathophysiology of the disease, discovering biomarkers of severity, and designing treatments and vaccines.]</t>
  </si>
  <si>
    <t>SO-VIET-BAT Détection saisonnière des Sarbecovirus chez les chauves-souris du Nord Vietnam [Google Translate: SO-VIET-BAT Seasonal detection of Sarbecoviruses in bats in North Vietnam]</t>
  </si>
  <si>
    <t>P08245</t>
  </si>
  <si>
    <t>Alexandre Hassanin</t>
  </si>
  <si>
    <t>Hassanin</t>
  </si>
  <si>
    <t>Le projet SO-VIET-BAT prévoit des études de terrain en vue de fournir des informations sur les variations saisonnières des assemblages de chauves-souris dans les grottes du Nord-Vietnam ; la détection saisonnière des Sarbecovirus chez les chauves-souris échantillonnées entre avril et octobre 2021 dans ces sites ; la phylogéographie comparée des espèces de rhinolophes identifiées comme hôtes réservoirs des Sarbecovirus ; le rôle de la recombinaison génomique sur le saut de la barrière des espèces hôtes ; et enfin l'impact potentiel du bouleversement climatique anthropique sur la circulation des virus entre les espèces de chauves-souris. [Google Translate: The SO-VIET-BAT project foresees field studies in order to provide information on the seasonal variations of bat assemblages in the caves of North Vietnam; seasonal detection of Sarbecoviruses in bats sampled between April and October 2021 at these sites; the comparative phylogeography of horseshoe bat species identified as reservoir hosts for Sarbecoviruses; the role of genomic recombination on the barrier jump of host species; and finally the potential impact of anthropogenic climate change on the circulation of viruses between species of bats.]</t>
  </si>
  <si>
    <t>POLYCOR: essai clinique de phase 2 incluant plus de 350 patients et la montée à échelle industrielle de la production du XAV-19 [Google Translate: POLYCOR: phase 2 clinical trial including more than 350 patients and the industrial scale-up of the production of XAV-19]</t>
  </si>
  <si>
    <t>P08246</t>
  </si>
  <si>
    <t>BPI-France</t>
  </si>
  <si>
    <t>XENOTHERA,  Centre Hospitalo-Universitaire et  l’Université de Nantes</t>
  </si>
  <si>
    <t>Professeur François Raffi</t>
  </si>
  <si>
    <t>Raffi</t>
  </si>
  <si>
    <t>Sophie Brouard</t>
  </si>
  <si>
    <t>La biotech XENOTHERA, le CHU de Nantes et l’Université de Nantes annoncent la signature d’un accord de consortium dans le cadre d’un PSPC-COVID, opéré pour le compte de l’Etat par Bpifrance dans le cadre du Programme d’investissements d’avenir, piloté par le Secrétariat général pour l’investissement (SGPI), afin de soutenir le XAV-19, le traitement anti-COVID-19 de XENOTHERA, destiné aux patients au début de l’hospitalisation. Le projet, dénommé POLYCOR, couvre la réalisation d’un essai clinique de phase 2 incluant plus de 350 patients et la montée à échelle industrielle de la production du XAV-19. Ce montant permettra de financer un essai clinique en phase 2 promu par le CHU de Nantes, un programme de recherche fondamentale par les équipes de l’Université de Nantes, et l’accélération des capacités de production d’anticorps glyco-humanisés par XENOTHERA. L’essai clinique POLYCOR se déroulera dans plus de trente hôpitaux répartis sur le territoire français et sera piloté par les équipes cliniques du CHU de Nantes, dirigées par le professeur François Raffi. Au-delà de l’essai clinique, le projet POLYCOR couvre des activités de recherche sur l’immunologie de l’infection COVID-19, qui seront réalisées conjointement par les équipes du CHU de Nantes et de l’Université de Nantes, sous l’impulsion de Mme Sophie Brouard, Directrice de recherche au CNRS. Le traitement XAV-19 de XENOTHERA s’appuie sur une technologie unique et brevetée de production d’anticorps polyclonaux protecteurs similaires à la réponse naturelle de l’homme. La biotech nantaise travaille depuis plus de quatre ans sur les infections à coronavirus, en parallèle de ses autres produits en transplantation, maladies infectieuses et cancérologie. [Google Translate: The biotech XENOTHERA, the Nantes University Hospital and the University of Nantes announce the signing of a consortium agreement within the framework of a PSPC-COVID, operated on behalf of the State by Bpifrance within the framework of the Program d ' Investments for the Future, led by the General Secretariat for Investment (SGPI), in order to support XAV-19, XENOTHERA's anti-COVID-19 treatment, intended for patients at the start of hospitalization. The project, called POLYCOR, covers the completion of a phase 2 clinical trial including more than 350 patients and the industrial scale-up of the production of XAV-19. This amount will finance a phase 2 clinical trial promoted by the Nantes University Hospital, a fundamental research program by teams from the University of Nantes, and the acceleration of the production capacities of glyco-humanized antibodies by XENOTHERA. The POLYCOR clinical trial will take place in more than thirty hospitals across France and will be managed by clinical teams from the Nantes University Hospital, led by Professor François Raffi. Beyond the clinical trial, the POLYCOR project covers research activities on the immunology of COVID-19 infection, which will be carried out jointly by teams from the Nantes University Hospital and the University of Nantes, under the impulse of Ms. Sophie Brouard, Research Director at the CNRS. XENOTHERA's XAV-19 treatment is based on a unique, patented technology to produce protective polyclonal antibodies similar to the natural human response. The Nantes-based biotech has been working on coronavirus infections for more than four years, in parallel with its other products in transplantation, infectious diseases and oncology.]</t>
  </si>
  <si>
    <t>CURE COVID: GNS561 Phase II</t>
  </si>
  <si>
    <t>P08247</t>
  </si>
  <si>
    <t>Genoscience Pharma, Centre Hospitalier Universitaire de Dijon, l’hôpital Pitié- Salpêtrière AP_HP</t>
  </si>
  <si>
    <t>Le financement octroyé va permettre de réaliser la phase II pour le produit phare de Genoscience Pharma le GNS561 pour l’essai « CURE COVID », essai randomisé contre le standard of care, avec 200 patients présentant des symptômes légers et modérés qui seront inclus. La montée en échelle industrielle pour la fabrication du principe actif et du produit fini est aussi couverte afin de pouvoir mettre en place une chaine européenne d’approvisionnement du produit.
Le GNS561 est une nouvelle molécule ayant démontré sur plusieurs souches de SARS-CoV-2 une inhibition plus puissante de la  réplication du virus que le remdesivir et l’hydroxychloroquine, 10 à 1000 fois plus forte respectivement, sur les modèles in vitro de culture cellulaire. Le mécanisme d’action unique via l’inhibition de l’autophagie cellulaire associée au GNS561, en plus de l’inhibition virale, une diminution potentielle de la réaction inflammatoire (orage cytokinique) et de la fibrose pulmonaire observée chez de nombreux patients.
L’essai « CURE COVID » a été autorisé par l’autorité réglementaire française, et une soumission est en cours auprès de la FDA. Le financement permettra de financer entièrement le consortium de Genoscience Pharma (dont le Centre Hospitalier Universitaire de Dijon et l’hôpital Pitié- Salpêtrière AP_HP), afin de mener l’essai CURE COVID avec le GNS561 sur les patients COVID-19, ainsi que l’augmentation de la production et les dépenses complémentaires liées au développement. Dès que les démarches administratives et réglementaires françaises et européennes seront achevées, le financement s’étendra sur une période de 19 mois et inclura les dépenses à compter du 1er février 2020. Le financement comprend 1,2 millions d’euros  de subventions et 3,1 millions d’euros d’avances remboursables en cas de succès du projet que Genoscience Pharma commencerait à rembourser à partir de 2024.
GNS561 est une petite molécule administrée par voie orale qui inhibe la réplication du virus SARS-Cov2 à des concentrations de l’ordre du nanomolaire (10-9), plus puissante que le remdesivir sur différentes souches de virus testés au sein de laboratoires de référence français (IHU) et américain (Emory University) sur les cultures cellulaires in vitro. En lien avec son mécanisme d’action, le GNS561 à travers l’inhibition de l’autophagie a montré un effet anti-inflammatoire potentiel qui permettrait de contrôler l’orage cytokinique ainsi que de réduire la  fibrose pulmonaire. Des expérimentations animales sont en cours d’étude, mais les données de sécurité obtenues dans le cadre de l’essai de Phase Ib/IIa en cancérologie ont permis de définir une dose potentiellement active, inférieure à celle utilisée en cancérologie, avec une marge de sécurité satisfaisante. [Google Translate: The funding granted will allow phase II to be carried out for Genoscience Pharma's flagship product, GNS561 for the "CURE COVID" trial, a randomized trial against the standard of care, with 200 patients presenting mild and moderate symptoms who will be included. The rise in industrial scale for the manufacture of the active ingredient and the finished product is also covered in order to be able to set up a European supply chain for the product. GNS561 is a new molecule that has demonstrated on several strains of SARS-CoV-2 a more potent inhibition of virus replication than remdesivir and hydroxychloroquine, 10 to 1000 times stronger respectively, in in vitro cell culture models. . The unique mechanism of action through inhibition of cellular autophagy associated with GNS561, in addition to viral inhibition, a potential decrease in the inflammatory response (cytokine storm) and pulmonary fibrosis seen in many patients. The "CURE COVID" trial has been authorized by the French regulatory authority, and a submission is underway with the FDA. The funding will fully fund the Genoscience Pharma consortium (including the Center Hospitalier Universitaire de Dijon and the Pitié-Salpêtrière AP_HP hospital), in order to conduct the CURE COVID trial with GNS561 on COVID-19 patients, as well as the increase in production and additional development expenses. As soon as the French and European administrative and regulatory procedures are completed, the funding will extend over a period of 19 months and will include expenses from February 1, 2020. The funding includes 1.2 million euros in grants and 3, 1 million euros in repayable advances in the event of the success of the project that Genoscience Pharma would start repaying from 2024.GNS561 is a small molecule administered orally which inhibits the replication of the SARS-Cov2 virus at concentrations of the order of nanomolar (10-9), more potent than remdesivir on different strains of virus tested in reference laboratories French (IHU) and American (Emory University) on in vitro cell cultures. In connection with its mechanism of action, GNS561 through the inhibition of autophagy has shown a potential anti-inflammatory effect that would control the cytokine storm as well as reduce pulmonary fibrosis. Animal experiments are currently being studied, but the safety data obtained in the context of the Phase Ib / IIa trial in oncology made it possible to define a potentially active dose, lower than that used in oncology, with a margin of satisfactory security.]</t>
  </si>
  <si>
    <t>Recherche translationnelle EXPLORE COVID-19 et les deux essais cliniques de Phase II FORCE et ImmunONCOVID-20 [Google Translate: Translational research EXPLORE COVID-19 and the two Phase II clinical trials FORCE and ImmunONCOVID-20]</t>
  </si>
  <si>
    <t>P08248</t>
  </si>
  <si>
    <t>1d, 4b, 6d</t>
  </si>
  <si>
    <t>INNATE PHARMA</t>
  </si>
  <si>
    <t>Ce financement permettra à la Société de couvrir le développement de ses activités en cours dans la COVID-19 qui ont débuté en mars 2020. Les programmes financés comprennent l’étude de recherche translationnelle EXPLORE COVID-19 et les deux essais cliniques de Phase II FORCE et ImmunONCOVID-20.
Dans le cadre de cet accord avec Bpifrance, le financement sera reçu en quatre tranches successives. La première tranche de 1,7 M€ a été versée à la signature, et les trois tranches restantes seront versées en fonction de l’atteinte de certaines étapes cliniques, notamment liées à l’essai de Phase II FORCE. [Google Translate: This funding will allow the Company to cover the development of its ongoing activities in COVID-19 which began in March 2020. Funded programs include the EXPLORE COVID-19 translational research study and the two FORCE Phase II clinical trials and ImmunONCOVID-20.
Under this agreement with Bpifrance, the financing will be received in four successive installments. The first tranche of € 1.7 million was paid at signing, and the remaining three tranches will be paid based on the achievement of certain clinical milestones, notably related to the FORCE Phase II trial.]</t>
  </si>
  <si>
    <t>Caractérisation de l’activité d’une enzyme et de ses inhibiteurs impliqués dans la réplication du SARS-CoV-2 par étude sur la molécule individuelle [Google Translate: Characterization of the activity of an enzyme and its inhibitors involved in the replication of SARS-CoV-2 by study on the individual molecule]</t>
  </si>
  <si>
    <t>P08249</t>
  </si>
  <si>
    <t>DIM-ELICIT</t>
  </si>
  <si>
    <t>Laboratoire de Physique Statistique (École Normale Supérieure)</t>
  </si>
  <si>
    <t>Vincent Croquette,  Hervé Le Hir</t>
  </si>
  <si>
    <t>L’hélicase Nsp13 est le moteur moléculaire de déroulement de l’ARN du SARS-CoV-2 et elle est essentielle à sa réplication.
Bien qu’elle soit l’une des protéines les mieux conservées de la famille des coronovirus (100% de similitude de la séquence de l’hélicase entre le SARS-CoV-1, le SARS-CoV-2 et le Mers-CoV), ses propriétés fonctionnelles restent encore mal comprises, la raison principale étant que les expériences vrac standard offrent une mauvaise caractérisation de ce type de moteurs moléculaires de déroulement de l’ADN/ARN.
En effet, lorsqu’une hélicase se transloque sur un acide nucléique duplex (ADN), le duplex peut se replier derrière l’hélicase, empêchant ainsi l’observation de la dynamique de l’enzyme avec les gels d’électrophorèse standard. De telles méthodes ne permettent d’observer l’action de l’enzyme que sur des substrats très petits (environ 20 pb) qui ne peuvent pas se replier après le passage de l’enzyme, et ne décrivent donc pas avec précision la dynamique du moteur (processivité, vitesse, pauses induites par la séquence, changement de brin …). De plus, leurs conclusions sont souvent ambiguës car la déshybridation observée et quantifiée des duplex courts peut se produire spontanément pendant la liaison de l’hélicase par la fusion de quelques bases, et n’est donc pas un indicateur complètement fiable de l’activité de déroulement.
En nous appuyant sur la forte expertise de notre consortium dans le domaine des études d’hélicase monomoléculaire (et en particulier sur l’Upf1, une hélicase humaine structurellement très similaire à la Nsp13), nous souhaitons fournir à la communauté travaillant sur le virus une caractérisation fonctionnelle précise de l’enzyme.
En décrivant les propriétés fonctionnelles de l’hélicase du virus, qui ne peuvent être observées qu’à travers des mesures sur la molécule unique, ce projet vise donc à :
– dévoiler rapidement un élément mal connu du protéome du virus, essentiel à la dissémination du virus.
– valider ~10 voies thérapeutiques potentielles ciblant l’hélicase. [Google Translate: Nsp13 helicase is the molecular motor of SARS-CoV-2 RNA unwinding and is essential for its replication.
Although it is one of the best conserved proteins of the coronovirus family (100% helicase sequence similarity between SARS-CoV-1, SARS-CoV-2 and Mers-CoV) , its functional properties are still poorly understood, the main reason being that standard bulk experiments provide poor characterization of this type of molecular motors of DNA / RNA unwinding.
This is because when a helicase translocates onto a duplex nucleic acid (DNA), the duplex can fold behind the helicase, thus preventing observation of the dynamics of the enzyme with standard electrophoresis gels. Such methods allow the action of the enzyme to be observed only on very small substrates (about 20 bp) which cannot fold after passage of the enzyme, and therefore do not accurately describe the dynamics of the enzyme. motor (processivity, speed, pauses induced by the sequence, change of strand, etc.). In addition, their conclusions are often ambiguous because the observed and quantified dehybridization of short duplexes can occur spontaneously during helicase binding by the fusion of a few bases, and is therefore not a completely reliable indicator of the activity of unfolding.
By relying on the strong expertise of our consortium in the field of monomolecular helicase studies (and in particular on Upf1, a human helicase structurally very similar to Nsp13), we wish to provide the community working on the virus with a precise functional characterization of the enzyme.
By describing the functional properties of the helicase of the virus, which can only be observed through measurements on the single molecule, this project therefore aims to:
- quickly reveal a poorly understood component of the virus proteome, essential for the dissemination of the virus.
- validate ~ 10 potential therapeutic pathways targeting helicase.]</t>
  </si>
  <si>
    <t>Déterminants du tropisme du SARS-CoV-2 et d’autres coronavirus dans des modèles 3D d’épithéliums pulmonaires humains [Google Translate: Determinants of the tropism of SARS-CoV-2 and other coronaviruses in 3D models of human lung epithelia]</t>
  </si>
  <si>
    <t>P08250</t>
  </si>
  <si>
    <t>HIV immune control and Biomaterials &amp; Microfluidity at the Institut Pasteur</t>
  </si>
  <si>
    <t>Lisa Chakrabarti,  Samy Gobaa</t>
  </si>
  <si>
    <t>Les raisons de la gravité de l’infection par le SARS-CoV-2, virus qui induit un taux de létalité supérieur à 1% chez les patients symptomatiques, ne sont pas comprises. Les données pathologiques indiquent que ce virus infecte les voies respiratoires et les alvéoles pulmonaires, ce qui contribue probablement à la pneumonie grave caractéristique du syndrome COVID-19. Cependant, les déterminants responsables de ce tropisme et la nature précise des cellules cibles dans les voies respiratoires humaines restent à explorer. Dans ce but, nous proposons d’utiliser des systèmes de culture 3D qui reproduisent l’architecture, la composition cellulaire et les fonctions des épithéliums pulmonaires.
Nous comparerons le tropisme du SARS-CoV-2 et des coronavirus humains plus bénins pour les épithéliums primaires des voies respiratoires supérieures et inférieures, afin de déterminer si le tropisme s’associe à la pathogénicité. Nous utiliserons des modèles basés sur des épithéliums des voies respiratoires humaines reconstruits avec des cellules ciliées entièrement différenciées, qui peuvent exprimer des niveaux élevés de cofacteurs d’entrée des coronavirus. Nous profiterons également d’une technologie de type “poumon-sur-puce” qui imite l’étirement des alvéoles pulmonaires associé à la respiration pour développer des modèles physiologiquement pertinents de l’infection par le SARS-CoV-2. [Google Translate: 
The reasons for the severity of infection with SARS-CoV-2, a virus that induces a case fatality rate greater than 1% in symptomatic patients, are not understood. Pathological data indicate that this virus infects the respiratory tract and pulmonary alveoli, which likely contributes to the severe pneumonia characteristic of COVID-19 syndrome. However, the determinants responsible for this tropism and the precise nature of the target cells in the human respiratory tract remain to be explored. For this purpose, we propose to use 3D culture systems that mimic the architecture, cell composition and functions of pulmonary epithelia. We will compare the tropism of SARS-CoV-2 and more benign human coronaviruses for primary epithelia of the upper and lower respiratory tract, to determine whether the tropism is associated with pathogenicity. We will use models based on human airway epithelia reconstructed with fully differentiated hair cells, which can express high levels of coronavirus entry cofactors. We will also take advantage of “lung-on-a-chip” technology that mimics lung alveolar stretching associated with breathing to develop physiologically relevant models of SARS-CoV-2 infection.]</t>
  </si>
  <si>
    <t>Approche volumétrique des conséquences vasculaires du COVID-19 chez l’adulte et l’enfant [
Volumetric approach to the vascular consequences of COVID-19 in adults and children]</t>
  </si>
  <si>
    <t>P08251</t>
  </si>
  <si>
    <t>Décision et processus Bayesiens
CNRS - French National Centre for Scientific Research
Institut Pasteur
Sorbonne University</t>
  </si>
  <si>
    <t>Jean-Baptiste Masson,  Nathalie Boddaert,  Francesca Raimondi</t>
  </si>
  <si>
    <t>Contexte et justification
En décembre 2019, une nouvelle souche de coronavirus, la maladie coronavirus 2019 (COVID-19) a été identifiée à Wuhan, en Chine. En quelques mois, le virus a pu se propager sur presque toute la planète, par contamination interhumaine par des aérosols provenant de la toux et des éternuements, mais aussi par l’intermédiaire de surfaces contaminées, pour finalement devenir une pandémie majeure [1,2]. La maladie a d’abord été caractérisée par des maladies respiratoires graves chez l’homme, entraînant jusqu’à 20 % de cas de détresse respiratoire aiguë (ARDS). Chez la plupart des patients atteints, les scanners thoraciques sans contraste (CT-scans) montrent des infiltrats bilatéraux en verre dépoli, des nodules et un “pavage fou” avec une distribution périphérique et basale. Les cliniciens du monde entier sont confrontés à ces poumons infectieux sans qu’il existe de traitement simple pour les traiter.
Notre proposition technique
DIVA-CT scan sans RV pour l’optimisation de la fonction de transfert et de la probabilité de formation de caillots
Nous avons développé une plateforme logicielle appelée DIVA [7-9] qui permet de visualiser et d’analyser des images médicales pour la planification préopératoire (https://diva.pasteur.fr/). La plateforme peut intégrer n’importe quelle image tomographique (IRM, CT-scan, échographie 3D) et fournir une représentation volumétrique complète avec une interface de réalité virtuelle (RV) optionnelle. DIVA est déjà déployée dans de nombreux hôpitaux avec des applications dans la chirurgie du cancer du sein, la craniosténose chez les enfants, la chirurgie des traumatismes faciaux et dans la planification de la chirurgie cardiaque.
DIVA est également mis à profit pour les étudiants en médecine dans le cadre de la chirurgie faciale (Université de Paris [10]) et de la chirurgie du foie (DU de pédagogie appliqué à l’enseignement médical &amp; hôpital Paul Brousse). Les reconstructions tridimensionnelles dans DIVA peuvent être visualisées sur un écran 2D grâce à une interface qui a déjà été déployée dans le cadre hospitalier. DIVA ne prétraite pas les données et ne nécessite pas de segmentation pour ses reconstructions ; il utilise les données dans leur forme native (par exemple, le format DICOM).
À la fin de ce projet, nous disposerons d’un logiciel autonome permettant de visualiser et d’analyser des angiographies par tomodensitométrie en quelques secondes. Nous mettrons au point un apprenant bayésien permettant de superposer la probabilité de formation de caillots sur la représentation volumétrique complète du balayage. Cette application pourrait s’avérer utile au-delà de la crise COVID-19 et offrira de nouvelles possibilités d’analyse des anomalies vasculaires chez les enfants.
Nous concluons en mettant l’emphase sur le fait que bien que nous cherchons à être utiles pendant la crise, nous ne pouvons être sûrs d’y parvenir. Faire le choix des nouvelles technologies dans le contexte actuel est un défi pour les hôpitaux et nous soulignons que certains hôpitaux sont susceptibles d’adopter une stratégie menant à directement administrer des fluidifiants du sang (traitements anticoagulants/antiplaquettaires) aux patients arrivant avec des symptômes sévères de COVID-19 sans réaliser d’angiographie. Les récents progrès réalisés grâce au logiciel DIVA nous assurent d’avancer avec le support total du personnel médical. [Google Translate: Context and rationale
In December 2019, a new strain of coronavirus, Coronavirus disease 2019 (COVID-19) was identified in Wuhan, China. In a few months, the virus was able to spread over almost the entire planet, by human-to-human contamination by aerosols from coughs and sneezes, but also via contaminated surfaces, eventually becoming a major pandemic [1,2 ]. The disease was first characterized by severe respiratory illness in humans, resulting in up to 20% of cases of acute respiratory distress (ARDS). In most affected patients, non-contrast chest scans (CT scans) show bilateral frosted glass infiltrates, nodules, and “crazy tessellation” with peripheral and basal distribution. Clinicians around the world are confronted with these infectious lungs with no simple treatment available to treat them.
Our technical proposal
DIVA-CT scan without VR for optimization of transfer function and probability of clot formation
We have developed a software platform called DIVA [7-9] which allows visualization and analysis of medical images for preoperative planning (https://diva.pasteur.fr/). The platform can integrate any tomographic image (MRI, CT-scan, 3D ultrasound) and provide a full volumetric representation with an optional virtual reality (VR) interface. DIVA is already being deployed in many hospitals with applications in breast cancer surgery, craniosynostosis in children, facial trauma surgery and in the planning of cardiac surgery. DIVA is also used for medical students in the context of facial surgery (University of Paris [10]) and liver surgery (DU in pedagogy applied to medical education &amp; Paul Brousse hospital). The three-dimensional reconstructions in DIVA can be visualized on a 2D screen thanks to an interface which has already been deployed in the hospital setting. DIVA does not preprocess data and does not require segmentation for its reconstructions; it uses the data in its native form (for example, DICOM format).
At the end of this project, we will have stand-alone software to view and analyze computed tomography angiograms in seconds. We will develop a Bayesian learner allowing to superimpose the probability of clot formation on the complete volumetric representation of the scan. This application could prove useful beyond the COVID-19 crisis and will offer new possibilities for the analysis of vascular abnormalities in children.
We conclude by emphasizing that while we seek to be helpful during the crisis, we cannot be sure we will. Choosing new technologies in the current context is a challenge for hospitals and we emphasize that some hospitals are likely to adopt a strategy leading to directly administering blood thinners (anticoagulant / antiplatelet treatments) to patients arriving with severe symptoms. of COVID-19 without having an angiogram. The recent advances made with the DIVA software ensure that we move forward with the full support of medical staff.]</t>
  </si>
  <si>
    <t>Low cost assay for the detection of SARS-CoV-2 using antigen-displaying bacteria, lateral flow assay, and magnetic capture</t>
  </si>
  <si>
    <t>P08252</t>
  </si>
  <si>
    <t>Chimie Physique et Biologique de la Matière Vivante
CNRS - Centre national de la recherche scientifique
École Normale Supérieure, Laboratoire Infection et inflammation
Université Paris-Saclay
Université Versailles Saint-Quentin, Virologie et Immunologie Moléculaires (VIM-UR0892)
INRAe</t>
  </si>
  <si>
    <t>Zoher Gueroui,  Marie-Anne Rameix-Welti,  Jean-François Eléouët</t>
  </si>
  <si>
    <t>Contexte : Le syndrome respiratoire aigu sévère – coronavirus 2 ( SARS-CoV-2), qui provoque la maladie à coronavirus 2019 (COVID-19), s’est rapidement répandu dans le monde entier et a provoqué une pandémie à laquelle nous sommes actuellement confrontés (réf. 1). Outre les tests à base d’acide nucléique utilisés pour le diagnostic des infections aiguës (actuelles) par le SARS-CoV-2, les tests sérologiques sont prometteurs et pourraient contribuer à la maîtrise de la COVID-19. L’obtention de tests sérologiques dont la sensibilité et la spécificité sont validées pourrait offrir des outils essentiels pour le diagnostic de l’infection, la mesure des titres d’anticorps protecteurs lors de la vaccination et l’évaluation de la séroprévalence de l’immunité dans une population (réf. 2). Les tests ELISA et les tests à flux latéral ont récemment fait l’objet d’une grande attention et de nombreux laboratoires mettent actuellement au point de nombreux tests et, surtout, évaluent leurs performances (réf. 2).
Objectifs : Nous visons à mettre au point un test simple et peu coûteux pour détecter les anticorps spécifiques du CoV-2 du SRAS en utilisant des bactéries génétiquement modifiées agissant en tant qu’antigène de surface.
Notre projet a trois objectifs : (1.) établir une preuve de concept de la détection à faible coût des anticorps spécifiques du SARS CoV-2 et définir deux applications pour les utilisateurs finaux (2. et 3.).
Détection des anticorps spécifiques du SARS-CoV-2 à l’aide d’un test d’agglutination simple et robuste basé sur l’ingénierie des bactéries présentatrices d’antigènes (3 mois)
Données de sortie : Preuve de concept de la détection des anticorps spécifiques du SARS-CoV-2.
Service de soins au chevet du patient à faible coût : Adaptation au test à flux latéral (2-4 mois)
Données de sortie : Performance pour l’essai au chevet du patient et l’auto-test.
Capture magnétique des anticorps spécifiques du SARS-CoV-2 à l’aide de bactéries magnétiques manufacturées (1 mois)
Données de sortie : Capture magnétique et extraction des anticorps cibles à l’aide d’une nouvelle technologie développée dans notre laboratoire et basée sur des bactéries magnétiques. [Google Translate: Background: Severe Acute Respiratory Syndrome - Coronavirus 2 (SARS-CoV-2), which causes Coronavirus Disease 2019 (COVID-19), has rapidly spread around the world and has caused a pandemic that we are currently in confronted (ref. 1). In addition to the nucleic acid-based tests used for the diagnosis of acute (current) infections with SARS-CoV-2, serological tests are showing promise and may help control COVID-19. Obtaining serological tests of validated sensitivity and specificity could offer essential tools for the diagnosis of infection, the measurement of protective antibody titers during vaccination and the evaluation of the seroprevalence of immunity. in a population (ref. 2). Recently, much attention has been paid to ELISA and lateral flow tests, and many laboratories are currently developing numerous tests and, most importantly, evaluating their performance (Ref. 2).
Objectives: We aim to develop a simple and inexpensive test to detect specific antibodies to SARS CoV-2 using genetically modified bacteria acting as a surface antigen.
Our project has three objectives: (1.) to establish a proof of concept of low cost detection of specific antibodies to SARS CoV-2 and to define two applications for end users (2. and 3.).
Detection of specific antibodies to SARS-CoV-2 using a simple and robust agglutination test based on the engineering of antigen presenting bacteria (3 months)
Output data: Proof of concept of detection of specific antibodies to SARS-CoV-2.
Low Cost Bedside Care Service: Lateral Flow Test Adaptation (2-4 months)
Output Data: Performance for bedside trial and self-test.
Magnetic capture of SARS-CoV-2 specific antibodies using manufactured magnetic bacteria (1 month)
Output data: Magnetic capture and extraction of target antibodies using new technology developed in our laboratory and based on magnetic bacteria.]</t>
  </si>
  <si>
    <t>Corona-Intestine – Développement d’un modèle biomimétique de l’intestin humain pour étudier l’infection de l’intestin par le SARS-CoV-2 [
Corona-Intestine - Development of a biomimetic model of the human intestine to study SARS-CoV-2 infection of the intestine]</t>
  </si>
  <si>
    <t>P08253</t>
  </si>
  <si>
    <t>1,4</t>
  </si>
  <si>
    <t>1e,1b, 4b</t>
  </si>
  <si>
    <t>Intracellular trafficking and tissue homeostasis and Microenvironnement et immunité at the Institut Pasteur</t>
  </si>
  <si>
    <t>Nathalie Sauvonnet,  Giulia Nigro</t>
  </si>
  <si>
    <t>L’entrée du SARS-CoV-2 est médiée par la protéine Spike S, qui reconnaît le récepteur cellulaire ACE2, exprimé dans divers tissus : poumon, cœur et vaisseaux sanguins, mais aussi dans l’intestin. Des infections intestinales par le SARS-CoV-2 ont déjà été signalées (Xiao et al., 2020). Nous avons également pu observer, avec d’autres, l’absorption de pseudovirus exprimant la protéine S (provenant du SARS-CoV-2) dans une lignée cellulaire de type colon humain (Hoffmann et al., 2020). Cependant, on ne sait pas encore dans quelle mesure l’intestin est ciblé par le virus (intestin grêle ou côlon) et quelle est la conséquence de cette infection sur la dissémination virale. En outre, la conséquence de l’infection par le SARS-CoV-2 sur l’homéostasie intestinale n’a pas été clairement étudiée.
Dans l’intestin, ACE2 est impliqué dans le transport d’acides aminés ayant un impact sur le microbiote intestinal et la réponse inflammatoire (Hashimoto et al., 2012). Sachant que les patients souffrant d’un syndrome inflammatoire et/ou d’un microbiote dysbiotique ont un risque plus élevé de développer une covid19 sévère, les infections intestinales peuvent jouer un rôle important dans l’aggravation de la maladie. Par conséquent, l’étude des infections à coronavirus au niveau de la barrière intestinale permettra d’obtenir des informations importantes sur la maladie et l’épidémie de COVID-19.
Toutefois, l’infection par le SARS COV-2 est spécifique à la population humaine et la communauté ne dispose donc pas de modèles animaux précis pour étudier l’infection in vivo. Une approche alternative consisterait à utiliser un intestin biomimétique humain en utilisant les nouveaux dispositifs d’organes sur puces qui combinent l’ingénierie tissulaire et les technologies microfluidiques. Cela nous permet de reproduire l’architecture (en 3D organisée en structure de type crypte/villus) et les forces mécaniques observées dans l’intestin (écoulement des fluides et mouvement péristaltique) (Bein et al., 2018).
Nous avons récemment développé cette technologie en utilisant des cellules Caco-2 maturées dans des intestins sur puces de la société Emulate. Cela nous a permis d’observer à quel point la topologie 3D et la stimulation mécanique de la monocouche épithéliale de l’intestin étaient essentielles pour l’invasion du pathogène entéro-invasif Shigella (Grassart et al., 2019).
En outre, nous avons réussi à mettre en place la génération et l’expansion d’organoïdes intestinaux (Nigro et al., 2014 ; Nigro et al., 2019). En effet, à partir d’organoïdes coliques, obtenus à partir de résections coliques humaines, nous avons pu générer des monocouches polarisées de cellules primaires coliques humaines (sur Transwell), reproduisant ainsi la barrière colique avec l’ensemble des panoplies de cellules coliques (colonocytes, cellules en coupe, cellules entéroendocrines).
Nous proposons de combiner nos deux approches pour développer un intestin humain biomimétique afin d’étudier l’infection par les coronavirus.
Dans ce projet, nous développerons un modèle d’intestin humain en utilisant des cellules primaires humaines (dérivées d’organoïdes) provenant de tissus du côlon et de l’intestin grêle en plus de la technologie des organes sur puces pour reproduire la caractéristique complète de la barrière de l’intestin grêle et du côlon (diversité des cellules, topologie 3D, stimulation mécanique). Cela nous permettra d’étudier l’adhésion, la fusion, l’entrée et la réplication du SARS-CoV-2 de l’iléon au côlon et l’impact en aval sur l’homéostasie intestinale. Ce projet nous permettra donc de déterminer si l’intestin est un réservoir du SARS-CoV-2 et son impact sur l’homéostasie intestinale.
Une fois que notre méthode et notre modèle seront validés, la communauté scientifique y aura accès et des études cliniques pourraient être réalisées à l’aide de tissus provenant de patients atteints de covid19 afin de permettre une médecine personnalisée et des tests de médicaments.
Outre l’urgence de l’étude de la covid19, notre projet sera également utile pour étudier les maladies intestinales en particulier lors d’infections entériques. [Google Translate: 
Entry of SARS-CoV-2 is mediated by the Spike S protein, which recognizes the ACE2 cellular receptor, expressed in various tissues: lung, heart and blood vessels, but also in the intestine. Intestinal infections with SARS-CoV-2 have been previously reported (Xiao et al., 2020). We have also been able to observe, along with others, the uptake of S-protein-expressing pseudoviruses (from SARS-CoV-2) in a human colon-type cell line (Hoffmann et al., 2020). However, it is not yet known to what extent the intestine is targeted by the virus (small intestine or colon) and what is the consequence of this infection on the viral spread. Additionally, the effect of SARS-CoV-2 infection on intestinal homeostasis has not been clearly studied.
In the intestine, ACE2 is involved in the transport of amino acids that impact the gut microbiota and the inflammatory response (Hashimoto et al., 2012). Since patients with inflammatory syndrome and / or dysbiotic microbiota have a higher risk of developing severe covid19, intestinal infections may play an important role in worsening the disease. Therefore, studying coronavirus infections at the level of the intestinal barrier will provide important information about the disease and the outbreak of COVID-19. 
However, infection with SARS COV-2 is specific to the human population and the community therefore does not have precise animal models to study the infection in vivo. An alternative approach would be to use a human biomimetic gut using the new organ-on-chip devices that combine tissue engineering and microfluidic technologies. This allows us to reproduce the architecture (in 3D organized in a crypt / villus-like structure) and the mechanical forces observed in the intestine (fluid flow and peristaltic movement) (Bein et al., 2018).
We recently developed this technology using Caco-2 cells matured in intestines on chips from the company Emulate. This allowed us to observe how essential the 3D topology and mechanical stimulation of the epithelial monolayer of the intestine was for the invasion of the entero-invasive pathogen Shigella (Grassart et al., 2019).
In addition, we have successfully implemented the generation and expansion of intestinal organoids (Nigro et al., 2014; Nigro et al., 2019). Indeed, from colonic organoids, obtained from human colonic resections, we were able to generate polarized monolayers of primary human colonic cells (on Transwell), thus reproducing the colonic barrier with all the panoply of colonic cells ( colonocytes, cross-sectional cells, enteroendocrine cells).
We propose to combine our two approaches to develop a biomimetic human intestine to study coronavirus infection.
In this project, we will develop a model of human gut using primary human cells (organoid-derived) from colon and small intestine tissues in addition to organ-on-chip technology to reproduce the full feature of the barrier of the small intestine and the colon (diversity of cells, 3D topology, mechanical stimulation). This will allow us to study the adhesion, fusion, entry and replication of SARS-CoV-2 from ileum to colon and the downstream impact on intestinal homeostasis. This project will therefore allow us to determine whether the intestine is a reservoir for SARS-CoV-2 and its impact on intestinal homeostasis.
Once our method and model are validated, it will be available to the scientific community and clinical studies could be performed using tissue from patients with covid19 to enable personalized medicine and drug testing.
In addition to the urgency of the study of covid19, our project will also be useful for studying intestinal diseases, in particular during enteric infections.]</t>
  </si>
  <si>
    <t>POSCOVD – Vers un diagnostic du Covid-19 à l’échelle d’une population entière[POSCOVD - Towards a diagnosis of Covid-19 on the scale of an entire population]</t>
  </si>
  <si>
    <t>P08254</t>
  </si>
  <si>
    <t>SysFate – Systems Biology of cell Fate decisions (iSSB laboratory)
CEA - French Alternative Energies and Atomic Energy Commission
CNRS - French National Centre for Scientific Research
Genoscope
Université d'Evry</t>
  </si>
  <si>
    <t>Marco Antonio Mendoza</t>
  </si>
  <si>
    <t>Mendoza</t>
  </si>
  <si>
    <t>L’un des principaux goulots d’étranglement dans la lutte contre l’actuelle pandémie de Covid-19 est la capacité d’un pays à disposer d’un grand nombre de tests de diagnostic. Actuellement, l’utilisation de diagnostics basés sur les tests RT-qPCR reste le principal outil pour suivre la propagation de la maladie, mais cette stratégie a été limitée par la capacité d’accès aux réactifs. En outre, avec le plan actuel visant à lever progressivement les restrictions de confinement, et en l’absence de vaccin, nos besoins en matière d’augmentation du nombre de tests disponibles pour suivre l’infection et contrôler sa propagation restent essentiels.
Dans ce contexte, des stratégies innovantes basées sur l’utilisation du séquençage massif d’ADN en parallèle pour le diagnostic à l’échelle de la population sont actuellement explorées par des équipes internationales ([1] &amp; [2]), mais aussi en France, comme le montrent les efforts de la Startup SeqOne [3]. Tout en permettant d’envisager la possibilité d’analyser plusieurs milliers d’échantillons de patients par séquençage, ces stratégies nécessitent de compter avec une plateforme de séquençage de l’ADN où les grands instruments sont pilotés par des ingénieurs techniques spécialisés.
Le projet consiste à développer un test de diagnostic à l’échelle de la population en utilisant un séquençage massif d’ADN en parallèle effectué avec la technologie Oxford Nanopore, permettant les avantages de la portabilité de l’instrument ainsi que sa simplicité d’utilisation, de sorte qu’un grand nombre d’échantillons de patients pourraient être analysés même dans des endroits reculés du monde où les réactifs pour la RT-qPCR et/ou l’accès aux grands instruments de séquençage de l’ADN restent encore rares. [Google Translate: One of the main bottlenecks in the fight against the current Covid-19 pandemic is a country's ability to have a large number of diagnostic tests. Currently, the use of RT-qPCR-based diagnostics remains the primary tool for tracking the spread of disease, but this strategy has been limited by the ability to access reagents. In addition, with the current plan to gradually lift containment restrictions, and in the absence of a vaccine, our needs for increasing the number of tests available to track the infection and control its spread remain critical.
In this context, innovative strategies based on the use of massive DNA sequencing in parallel for diagnosis at the population level are currently being explored by international teams ([1] &amp; [2]), but also in France, as shown by the efforts of the Startup SeqOne [3]. While making it possible to consider the possibility of analyzing several thousand patient samples by sequencing, these strategies require a DNA sequencing platform where large instruments are piloted by specialized technical engineers.
The project consists of developing a population-wide diagnostic test using massive parallel DNA sequencing performed with Oxford Nanopore technology, allowing the advantages of the portability of the instrument as well as its ease of use. , so that a large number of patient samples could be analyzed even in remote parts of the world where reagents for RT-qPCR and / or access to large DNA sequencing instruments are still scarce.]</t>
  </si>
  <si>
    <t>Covi-Read – Développement d’un test microfluidique rapide et portable dédié à la détection du SARS-CoV-2[Covi-Read - Development of a rapid and portable microfluidic test dedicated to the detection of SARS-CoV-2]</t>
  </si>
  <si>
    <t>P08255</t>
  </si>
  <si>
    <t>Microfluidics, MEMS, Nanostructures
CNRS - French National Centre for Scientific Research
ESPCI
Pierre Gilles de Gennes Institute, Analyse d’images biologiques
Institut Pasteur</t>
  </si>
  <si>
    <t>Patrick Tabeling,  Jean-Christophe Olivo-Marin</t>
  </si>
  <si>
    <t>Depuis l’apparition du virus Ebola en 2014, le MMN-ESPCI et CIBU-PASTEUR ont travaillé ensemble pour développer un test portable, dédié à la détection des acides nucléiques des agents pathogènes, des virus et des bactéries, en exploitant les derniers développements de la technologie microfluidique papier et du diagnostic moléculaire. Ensemble, nous avons publié trois articles et délivré un brevet. Depuis lors, la collaboration ESPCI-PASTEUR a été très active.
Récemment, nous avons réussi à démontrer un système portable, basé sur le LAMP-QUASR (Loop Amplification coupled to a sensitive detection of the amplicons) dans lequel l’extraction de l’ARN est effectuée, amplifiée, le produit de la réaction étant détecté avec un smartphone. Il est important de noter que tous les composants de la réaction sont lyophilisés, ce qui minimise le nombre d’étapes de pipetage et permet le stockage à température ambiante.
Depuis février 2020, nous travaillons à l’application de notre technologie à la détection du virus du SARS-CoV-2. Notre technologie permettra d’effectuer des millions de tests décentralisés, avec un minimum d’équipement, donc accessibles aux cabinets médicaux, aux petits laboratoires ou aux petites cliniques, avec une réponse en 45 min, une sensibilité et une spécificité comparables à la PCR, sans avoir besoin d’envoyer l’échantillon à des laboratoires médicaux équipés de coûteuses machines PCR.
L’objectif de la proposition est de développer notre effort sur cette technologie à très court terme (visualisation, chauffage, performances, optimisations diverses…) [Google Translate: Since the appearance of the Ebola virus in 2014, the MMN-ESPCI and CIBU-PASTEUR have worked together to develop a portable test, dedicated to the detection of the nucleic acids of pathogens, viruses and bacteria, by exploiting the latest developments in microfluidic paper technology and molecular diagnostics. Together, we published three papers and issued a patent. Since then, the ESPCI-PASTEUR collaboration has been very active.
Recently, we succeeded in demonstrating a portable system, based on the LAMP-QUASR (Loop Amplification coupled to a sensitive detection of the amplicons) in which the extraction of the RNA is carried out, amplified, the product of the reaction being detected with a smartphone. It is important to note that all reaction components are lyophilized, which minimizes the number of pipetting steps and allows storage at room temperature.
Since February 2020, we have been working on the application of our technology to the detection of the SARS-CoV-2 virus. Our technology will allow millions of decentralized tests to be carried out, with a minimum of equipment, therefore accessible to doctors' offices, small laboratories or small clinics, with a response in 45 min, sensitivity and specificity comparable to PCR, without the need to send the sample to medical laboratories equipped with expensive PCR machines.
The objective of the proposal is to develop our efforts on this technology in the very short term (visualization, heating, performance, various optimizations, etc.)]</t>
  </si>
  <si>
    <t>Canadian International COVID-19 Surveillance Border Study</t>
  </si>
  <si>
    <t>P08256</t>
  </si>
  <si>
    <t>1a, 5d</t>
  </si>
  <si>
    <t xml:space="preserve">Goel, Vivek ; Smieja, Marek Jozef  </t>
  </si>
  <si>
    <t xml:space="preserve">Bulir, David ; Mertz, Dominik ; Regehr, Cheryl ; Rosella, Laura Christina  </t>
  </si>
  <si>
    <t>In early September 2020, McMaster HealthLabs launched a month-long study to test arriving international passengers at Toronto's Pearson International Airport for COVID-19. The study was supported by Air Canada and the Greater Toronto Airport Authority. The study assessed the feasibility of enrolling arriving passengers, the acceptability and quality of self-collected specimens for detection of COVID-19 infection, and the scale-up of robotic testing for time-efficient and cost-effective COVID-19 testing. Participants self-collected specimens at the airport on arrival, and weekly at home during 14 days of quarantine. Current data as of September 30, 2020 demonstrated the feasibility for a robust and cost-effective COVID-19 surveillance program for arriving passengers using self-collection, with enrollment of ~8,000 passengers and collection of ~13,000 specimens. COVID-19 results were available within 12-24 hours, and SARS-CoV-2 virus was detected in ~1% of passengers. In the current study proposal, we will expand study enrollment for a further 4-6 weeks, to complete 14-day follow-up on 10,000 passengers. We will add additional resources to regularly contact participants by email or telephone, in order to improve adherence with specimen collection, completion of questionnaires, and to better assess compliance with quarantine. Our study will provide important data on COVID-19 infection on arrival, the development of infection during 14-days of quarantine, and compliance with quarantine. These data will inform policy for quarantine requirements, while demonstrating the feasibility of incorporating passenger testing into decision-making algorithms for travelers arriving in Canada.</t>
  </si>
  <si>
    <t>Canadian Immunization Research Network: COVID-19 Vaccine Readiness</t>
  </si>
  <si>
    <t>P08257</t>
  </si>
  <si>
    <t>7, 9</t>
  </si>
  <si>
    <t>Vaccine: Vaccine trial design and infrastructure, modelling, vaccine hesitancy</t>
  </si>
  <si>
    <t xml:space="preserve">Andrew, Melissa Kathryn ; Bettinger, Julie Anna ; Bolotin, Shelly ; Brisson, Marc ; De Serres, Gaston ; De Wals, Philippe ; Deeks, Shelley L ; Dubé, Eve ; Halperin, Scott Alan ; Hatchette, Todd Francis ; Kellner, James Duncan ; Kwong, Jeffrey C ; Langley, Joanne Marie ; Loeb, Mark Bertram ; MacDonald, Shannon Elizabeth ; McNeil, Shelly Ann ; Top, Karina Anne-Marie ; Ward, Brian James  </t>
  </si>
  <si>
    <t xml:space="preserve">	Abdurrahman, Zainab Bukola ; Brousseau, Nicholas ; Buchan, Catharine Arianne ; Buchan, Sarah ; Carignan, Alex ; Carleton, Bruce C. ; Cheng, Matthew Pellan ; Comeau, Jeannette Louise ; Cowan, Juthaporn ; Doroshenko, Alexander ; Driedger, S. Michelle ; Falcone, Emilia Liana ; Fell, Deshayne B ; Gagneur, Arnaud Alain ; Gantt, Soren M ; Graham, Janice Elizabeth ; Greyson, Devon ; Halperin, Donna Marie ; Hildebrand, Kyla Jade ; Isenor, Jennifer ; Janjua, Naveed Zafar ; Lalji, Fawziah ; LeBlanc, Jason J ; Macdonald, Nora (Noni) Eliza ; Maheu-Giroux, Mathieu ; Mahmud, Salaheddin ; Meyer, Samantha ; Morris, Shaun Kirsten ; Nasreen, Sharifa ; Papenburg, Jesse ; Pernica, Jeffrey ; Primeau, Marie-Noel ; Quach-Thanh, Caroline ; Rafferty, Ellen ; Righolt, Christiaan ; Sadarangani, Manish ; Steenbeek, Audrey ; Tapiero, Bruce ; Tran, Linh Vanessa ; Upton, Julia ; Valiquette, Louis ; Vanderkooi, Otto Gerben ; Wilson, Sarah ; Witteman, Holly Maria O'Higgins  </t>
  </si>
  <si>
    <t xml:space="preserve">The Canadian Immunization Research Network (CIRN) is a collaborative national research network that brings together more than 150 investigators in 56 institutions across Canada. CIRN comprises eight subnetworks built to provide research capacity that is responsive and scalable to undertake research during an infectious disease crisis such as a pandemic and to provide public health with Canadian-relevant vaccine-related research for public health decision making. As a network of networks, CIRN is centered on clinical research, surveillance and epidemiological research, and public health program evaluation. The eight subnetworks are the Clinical Trials Network (CTN), Serious Outcomes Surveillance Network (SOS), Canadian National Vaccine Safety Network (CANVAS), Special Immunization Clinics Network (SIC), Provincial Collaborative Network (PCN), Reference Laboratory Network (RLN), Modeling and Economics Research Network (ModERN), and Social Sciences and Humanities Network (SSHN). Four research areas will be addressed: COVID-19 vaccine clinical trials, population prioritization and modeling, vaccine hesitancy and uptake, and coordination and information sharing. The COVID-19 vaccine clinical trials research area will be met by coordinating research through the CTN, RLN, SIC, CANVAS, and PCN networks. The population prioritization and modeling research area will be met by assessing various models through the ModERN network. The SSHN network will address the vaccine hesitancy and uptake research area. Coordination and information sharing will be addressed by the collaborative efforts of the Network Management Office, which will work with network leaders in order to coproduce knowledge that will inform our stakeholders and public health. </t>
  </si>
  <si>
    <t>Modeling the spread of the Covid19 viral infection at the cellular level</t>
  </si>
  <si>
    <t>P08258</t>
  </si>
  <si>
    <t xml:space="preserve">MSC/2020/000370 </t>
  </si>
  <si>
    <t>Indian Institute of Science Education and Research Bhopal</t>
  </si>
  <si>
    <t xml:space="preserve">Dr. Rati Sharma </t>
  </si>
  <si>
    <t>Identifying optimal immunization strategies in Indian context against COVID19</t>
  </si>
  <si>
    <t>P08259</t>
  </si>
  <si>
    <t xml:space="preserve">MSC/2020/000374 </t>
  </si>
  <si>
    <t>Indian Institute of
Technology Bhilai</t>
  </si>
  <si>
    <t>Dr. Rishi Ranjan Singh</t>
  </si>
  <si>
    <t>Modeling and Forecasting the Effects of Long-Term Interventions on COVID-19
using a Network-based Approach</t>
  </si>
  <si>
    <t>P08260</t>
  </si>
  <si>
    <t>MSC/2020/000375</t>
  </si>
  <si>
    <t>Birla Institute of Technology &amp; Science, Pilani -Goa</t>
  </si>
  <si>
    <t>Dr. Anupama Sharma</t>
  </si>
  <si>
    <t>Efficient prediction strategy of covid 19 based on pandemic data and immunoinformatics, integrated on artificial
intelligence (AI) platform</t>
  </si>
  <si>
    <t>P08261</t>
  </si>
  <si>
    <t>MSC/2020/000498</t>
  </si>
  <si>
    <t>Birla Institute of Technology &amp; Science Pilani, Hyderabad Campus</t>
  </si>
  <si>
    <t xml:space="preserve">Dr. Debashree Bandyopadhyay </t>
  </si>
  <si>
    <t>Bandyopadhyay</t>
  </si>
  <si>
    <t>DECOVID: Data-assimilation and Error Correction Of Viral Infectious Disease Models</t>
  </si>
  <si>
    <t>P08262</t>
  </si>
  <si>
    <t xml:space="preserve">MSC/2020/000606 </t>
  </si>
  <si>
    <t>Indian Institute of Science</t>
  </si>
  <si>
    <t xml:space="preserve">Dr. Deepak N.
Subramani </t>
  </si>
  <si>
    <t>Deepak N.</t>
  </si>
  <si>
    <t>Agent based spatial modeling of covid-19 pandemic for urban areas</t>
  </si>
  <si>
    <t>P08263</t>
  </si>
  <si>
    <t xml:space="preserve">MSC/2020/000471 </t>
  </si>
  <si>
    <t>Atal Bihari Vajpayee Indian Institute of Information Technology and Management</t>
  </si>
  <si>
    <t xml:space="preserve">Dr. Wilfred Godfrey
Wilson </t>
  </si>
  <si>
    <t>Wilfred Godfrey</t>
  </si>
  <si>
    <t>Development of Dynamic Mathematical Modeling for COVID-19 Spread and
Containment</t>
  </si>
  <si>
    <t>P08264</t>
  </si>
  <si>
    <t>MSC/2020/000500</t>
  </si>
  <si>
    <t>National Institute of Technology, Delhi</t>
  </si>
  <si>
    <t>Dr. Anurag Singh</t>
  </si>
  <si>
    <t>Modeling the spread of novel coronavirus (SARS-CoV-2) in host tissue and its potential
epidemiological implications for COVID-19</t>
  </si>
  <si>
    <t>P08265</t>
  </si>
  <si>
    <t>MSC/2020/000536</t>
  </si>
  <si>
    <t>3a,  4b</t>
  </si>
  <si>
    <t>Indian Institute of
Technology Bombay</t>
  </si>
  <si>
    <t>Dr. Mandar M. Inamdar</t>
  </si>
  <si>
    <t>Inamdar</t>
  </si>
  <si>
    <t>Development of computational and visualization software for evaluating GPCR targeting drugs with the aim of mitigating coronavirus infection level</t>
  </si>
  <si>
    <t>P08266</t>
  </si>
  <si>
    <t xml:space="preserve">MSC/2020/000592 </t>
  </si>
  <si>
    <t>Indian Institute of
Technology</t>
  </si>
  <si>
    <t xml:space="preserve">Dr. Lopamudra Giri </t>
  </si>
  <si>
    <t>Paper-Based Plasmonic Aptamer Linked Immobilized Sorbent Assay (pALISA) for Screening COVID-19 Disease</t>
  </si>
  <si>
    <t>P08267</t>
  </si>
  <si>
    <t xml:space="preserve">CVD/2020/000123 </t>
  </si>
  <si>
    <t>Central Leather Research Institute</t>
  </si>
  <si>
    <t>Dr. Vaidyanathan Ganesan</t>
  </si>
  <si>
    <t>Ganesan</t>
  </si>
  <si>
    <t>Affordable, portable rapid diagnostic kits / tools</t>
  </si>
  <si>
    <t>Generation of Vesicular Stomatitis Virus Pseudotyped with spike protein of SARS-CoV2 reporter platform under BSL-2 condition for rapid method of identifying antiviral drug targets</t>
  </si>
  <si>
    <t>P08268</t>
  </si>
  <si>
    <t xml:space="preserve">CVD/2020/000127 </t>
  </si>
  <si>
    <t>Indian Institute of Technology, Indore</t>
  </si>
  <si>
    <t>Dr. Debasis Nayak</t>
  </si>
  <si>
    <t>Nayak</t>
  </si>
  <si>
    <t>Drug repurposing against key COVID-19 targets</t>
  </si>
  <si>
    <t>Rapid and sensitive detection of novel coronavirus (SARS-CoV-2) using isothermal nucleic acid amplification</t>
  </si>
  <si>
    <t>P08269</t>
  </si>
  <si>
    <t xml:space="preserve">CVD/2020/000150 </t>
  </si>
  <si>
    <t xml:space="preserve">Nitte University </t>
  </si>
  <si>
    <t xml:space="preserve">Dr. Biswajit Maiti </t>
  </si>
  <si>
    <t>Maiti</t>
  </si>
  <si>
    <t>An automated lung ultrasound workflow for diagnostic assistance in COVID-19 and beyond</t>
  </si>
  <si>
    <t>P08270</t>
  </si>
  <si>
    <t xml:space="preserve">CVD/2020/000221 </t>
  </si>
  <si>
    <t xml:space="preserve">Indian Institute of Technology Palakkad </t>
  </si>
  <si>
    <t>Dr. Mahesh Raveendranatha Panicker</t>
  </si>
  <si>
    <t>Panicker</t>
  </si>
  <si>
    <t>Stem Cell Derived Exosome Therapy for Clinical Management of Lung Damage in Critically-ill Corona Viral Pneumonia Patients</t>
  </si>
  <si>
    <t>P08271</t>
  </si>
  <si>
    <t xml:space="preserve">CVD/2020/000224 </t>
  </si>
  <si>
    <t>Sree Chitra Tirunal Institute for Medical
Sciences &amp; Technology</t>
  </si>
  <si>
    <t xml:space="preserve">Dr. Naresh Kasoju </t>
  </si>
  <si>
    <t>Development of fluorescent human transmembrane serine protease 2 (TMPRSS2) activity sensor for rapid screening of inhibitors in vitro and in living cells to combat human COVID-19 and other respiratory infections</t>
  </si>
  <si>
    <t>P08272</t>
  </si>
  <si>
    <t>CVD/2020/000293</t>
  </si>
  <si>
    <t>IISER Berhampur</t>
  </si>
  <si>
    <t xml:space="preserve">Dr. Vinay Bulusu </t>
  </si>
  <si>
    <t>Bulusu</t>
  </si>
  <si>
    <t>Aptamer-based Rapid Diagnostic Kit for Detection of Corona Virus Infection (CoVapt)</t>
  </si>
  <si>
    <t>P08273</t>
  </si>
  <si>
    <t>CVD/2020/000311</t>
  </si>
  <si>
    <t>Birla Institute of Technology</t>
  </si>
  <si>
    <t>Dr. Abhimanyu Dev</t>
  </si>
  <si>
    <t>Dev</t>
  </si>
  <si>
    <t>Novel Target Identification and Drug Repositioning for COVID-19 based on Interaction Network, Molecular Design and Machine Learning</t>
  </si>
  <si>
    <t>P08274</t>
  </si>
  <si>
    <t>CVD/2020/000343</t>
  </si>
  <si>
    <t>International Institute of Information Technology</t>
  </si>
  <si>
    <t>Dr. Deva Priyakumar</t>
  </si>
  <si>
    <t>Priyakumar</t>
  </si>
  <si>
    <t>Computational identification and validation of COVID-19 molecular targets</t>
  </si>
  <si>
    <t>Drug repurposing against key COVID-19 Drug Targets using advance Machine Learning based algorithms</t>
  </si>
  <si>
    <t>P08275</t>
  </si>
  <si>
    <t xml:space="preserve">CVD/2020/000447 </t>
  </si>
  <si>
    <t xml:space="preserve">SRM University </t>
  </si>
  <si>
    <t>Dr. Manoj Kumar Yadav</t>
  </si>
  <si>
    <t>Yadav</t>
  </si>
  <si>
    <t>Development of a Portable Optical Cavity Sterilization Unit</t>
  </si>
  <si>
    <t>P08276</t>
  </si>
  <si>
    <t xml:space="preserve">CVD/2020/000458 </t>
  </si>
  <si>
    <t>Indian Institute of
Technology
Tirupati</t>
  </si>
  <si>
    <t>Dr. Reetest Kumar
Gangwar</t>
  </si>
  <si>
    <t>Reetest Kumar</t>
  </si>
  <si>
    <t>Gangwar</t>
  </si>
  <si>
    <t>Structural, biochemical and computational investigation on the therapeutic targets of SARS-CoV-2 and structurebased drug discovery from Indian herbs.</t>
  </si>
  <si>
    <t>P08277</t>
  </si>
  <si>
    <t>CVD/2020/000604</t>
  </si>
  <si>
    <t>SASTRA DEEMED TO BE UNIVERSITY</t>
  </si>
  <si>
    <t>Dr. Saraboji Kadhirvel</t>
  </si>
  <si>
    <t>Kadhirvel</t>
  </si>
  <si>
    <t>Understanding the role of SARS-CoV-2 virulence factorOrf3a in modulating host cell responses: a way to identify host-directed therapy</t>
  </si>
  <si>
    <t>P08278</t>
  </si>
  <si>
    <t xml:space="preserve">CVD/2020/000733 </t>
  </si>
  <si>
    <t>CSIR-Institute of Microbial Technology</t>
  </si>
  <si>
    <t xml:space="preserve">Dr. Amit Tuli </t>
  </si>
  <si>
    <t>Tuli</t>
  </si>
  <si>
    <t>Targeting the RNA-dependent RNA polymerase (RdRp) of SARS-COV2 for the development of inhibitors</t>
  </si>
  <si>
    <t>P08279</t>
  </si>
  <si>
    <t xml:space="preserve">CVD/2020/000745 </t>
  </si>
  <si>
    <t>Indian Association for the Cultivation of Science</t>
  </si>
  <si>
    <t>Dr. Benu Brata Das</t>
  </si>
  <si>
    <t>Brata Das</t>
  </si>
  <si>
    <t>Development of A Point-of-care Fiber-optic Biosensor (P-FAB) Device for Rapid Detection of COVID-19</t>
  </si>
  <si>
    <t>P08280</t>
  </si>
  <si>
    <t xml:space="preserve">CVD/2020/000747 </t>
  </si>
  <si>
    <t>Dr. Raghavendra
Sai V</t>
  </si>
  <si>
    <t>Raghavendra</t>
  </si>
  <si>
    <t>Sai V</t>
  </si>
  <si>
    <t>An easy and Rapid detection platform for viral diseases from saliva: COVID-19 and beyond</t>
  </si>
  <si>
    <t>P08281</t>
  </si>
  <si>
    <t xml:space="preserve">CVD/2020/000778 </t>
  </si>
  <si>
    <t>Sree Chitra Tirunal Institute for Medical Sciences &amp; Technology</t>
  </si>
  <si>
    <t>Dr. Jayasree RS</t>
  </si>
  <si>
    <t>Development of Machine Learning based Drug repurposing pipeline against SARS-CoV-2 and Human proteome.</t>
  </si>
  <si>
    <t>P08282</t>
  </si>
  <si>
    <t>CVD/2020/000842</t>
  </si>
  <si>
    <t xml:space="preserve">Dr. Kamal Rawal </t>
  </si>
  <si>
    <t>Rawal</t>
  </si>
  <si>
    <t xml:space="preserve">Rapid, PCR or antibody-free clinical diagnosis of viral infection via ‘chemical-nose’ sensor </t>
  </si>
  <si>
    <t>P08283</t>
  </si>
  <si>
    <t xml:space="preserve">CVD/2020/000855 </t>
  </si>
  <si>
    <t>Dr. Mrinmoy De</t>
  </si>
  <si>
    <t>De</t>
  </si>
  <si>
    <t>A Phase IIB open label randomized controlled trial to evaluate the efficacy and safety of Ivermectin in reducing viral loads in patients with hematological disorders who are admitted with COVID 19 infection [ICE study]</t>
  </si>
  <si>
    <t>P08284</t>
  </si>
  <si>
    <t>CVD/2020/000990</t>
  </si>
  <si>
    <t>Christian Medical College</t>
  </si>
  <si>
    <t xml:space="preserve">Dr. Biju George </t>
  </si>
  <si>
    <t>In Silico Analysis of 10000 Genomic Sequences of
COVID-19 around the World including India to Identify Genetic Variability and potential Molecular Targets in Virus and Human</t>
  </si>
  <si>
    <t>P08285</t>
  </si>
  <si>
    <t xml:space="preserve">CVD/2020/000991 </t>
  </si>
  <si>
    <t>National Institute of Technical Teachers Training and Research, Kolkata</t>
  </si>
  <si>
    <t>Dr. Indrajit Saha</t>
  </si>
  <si>
    <t>Nanopore sequencing-based rapid monitoring of Covid19 nucleic acids in the drains of Pune River</t>
  </si>
  <si>
    <t>P08286</t>
  </si>
  <si>
    <t>CVD/2020/001002</t>
  </si>
  <si>
    <t xml:space="preserve"> 1a, 1f</t>
  </si>
  <si>
    <t>National
Chemical
Laboratory</t>
  </si>
  <si>
    <t>Dr. Mahesh S
Dharne</t>
  </si>
  <si>
    <t xml:space="preserve">Mahesh S
</t>
  </si>
  <si>
    <t>Dharne</t>
  </si>
  <si>
    <t>Development of a low cost Anosmia screening tool to mass screen asymptomatic COVID-19 carriers</t>
  </si>
  <si>
    <t>P08287</t>
  </si>
  <si>
    <t>CVD/2020/001011</t>
  </si>
  <si>
    <t xml:space="preserve"> 1a</t>
  </si>
  <si>
    <t>Rajiv Gandhi Centre for Biotechnology</t>
  </si>
  <si>
    <t>Dr. Jackson James</t>
  </si>
  <si>
    <t>Identification of COVID-19 Associated Extracellular Vesicles as a Prognostic Tool and an Alternative of SARSCov-2 Infection and Transmission</t>
  </si>
  <si>
    <t>P08288</t>
  </si>
  <si>
    <t xml:space="preserve">CVD/2020/001034 </t>
  </si>
  <si>
    <t>Institute of Liver and Biliary Sciences (ILBS)</t>
  </si>
  <si>
    <t xml:space="preserve">Dr. Sukriti Sukriti </t>
  </si>
  <si>
    <t>A randomized controlled trial of single-dose oral ivermectin in patients with COVID19 infection</t>
  </si>
  <si>
    <t>P08289</t>
  </si>
  <si>
    <t>CVD/2020/001105</t>
  </si>
  <si>
    <t>All India Institute of Medical Sciences</t>
  </si>
  <si>
    <t xml:space="preserve">Dr. Anant Mohan </t>
  </si>
  <si>
    <t>Design, fabrication and testing of portable, highsensitivity aptasensors for one-step viral diagnostics</t>
  </si>
  <si>
    <t>P08290</t>
  </si>
  <si>
    <t>CVD/2020/001120</t>
  </si>
  <si>
    <t>Vellore Institute of Technology</t>
  </si>
  <si>
    <t>Dr. Murugan Ramalingam</t>
  </si>
  <si>
    <t>Ramalingam</t>
  </si>
  <si>
    <t>Dual approach/ Two-pronged approach for robust electrochemical biosensing platform for rapid detection of COVID-19</t>
  </si>
  <si>
    <t>P08291</t>
  </si>
  <si>
    <t xml:space="preserve">CVD/2020/001155 </t>
  </si>
  <si>
    <t>Indian Institute of Technology Hyderabad</t>
  </si>
  <si>
    <t>Dr. Sivaramakrishna
Vanjari</t>
  </si>
  <si>
    <t>Sivaramakrishna</t>
  </si>
  <si>
    <t>Vanjari</t>
  </si>
  <si>
    <t>Development and Evaluation of diagnostics and Candidate VACacines for emerging SARS-Coronavirus-2 (DEC-VAC SARS)</t>
  </si>
  <si>
    <t>P08292</t>
  </si>
  <si>
    <t>IPA/2020/000070</t>
  </si>
  <si>
    <t>Dr. StalinRaj Victor</t>
  </si>
  <si>
    <t>Victor</t>
  </si>
  <si>
    <t>Investigational vaccines against respiratory viruses</t>
  </si>
  <si>
    <t>Synthetic reconstruction of an attenuated SARS-CoV-2 virus for vaccine development and a high-content inhibitor screen</t>
  </si>
  <si>
    <t>P08293</t>
  </si>
  <si>
    <t>IPA/2020/000091</t>
  </si>
  <si>
    <t>Indian Institute of Science Education and Research, Mohali</t>
  </si>
  <si>
    <t>Dr. Anand Kumar
Bachhawat</t>
  </si>
  <si>
    <t>Anand Kumar</t>
  </si>
  <si>
    <t>Bachhawat</t>
  </si>
  <si>
    <t>New or repurposed antivirals against valid viral targets, viricidal coatings</t>
  </si>
  <si>
    <t>Structural and mechanistic studies to understand SARSCoV-2 ingress into human cells and its therapeutic intervention</t>
  </si>
  <si>
    <t>P08294</t>
  </si>
  <si>
    <t>IPA/2020/000094</t>
  </si>
  <si>
    <t xml:space="preserve">Dr. Jayanta Chatterjee </t>
  </si>
  <si>
    <t>Rapid identification of Covid-19 biomarkers in blood plasma using Raman spectroscopy and artificial intelligence</t>
  </si>
  <si>
    <t>P08295</t>
  </si>
  <si>
    <t>IPA/2020/000216</t>
  </si>
  <si>
    <t xml:space="preserve">Prof. Dipankar Nandi </t>
  </si>
  <si>
    <t>Nandi</t>
  </si>
  <si>
    <t>Affordable diagnostics for symptomatic and asymptomatic respiratory viral infections</t>
  </si>
  <si>
    <t>Towards development of a potent antiviral against the SARS CoV2 by targeting the interaction between nucleocapsid protein and viral RNA.</t>
  </si>
  <si>
    <t>P08296</t>
  </si>
  <si>
    <t>IPA/2020/000233</t>
  </si>
  <si>
    <t>Translational Health Science and Technology Institute Faridabad, Haryana</t>
  </si>
  <si>
    <t xml:space="preserve">Dr. Milan Surjit </t>
  </si>
  <si>
    <t>Surjit</t>
  </si>
  <si>
    <t>Design, validation, and development of novel peptidomimetic therapeutics targeting SARS-CoV-2 replication.</t>
  </si>
  <si>
    <t>P08297</t>
  </si>
  <si>
    <t>IPA/2020/000285</t>
  </si>
  <si>
    <t>International Centre for Genetic Engineering and Biotechnology (ICGEB) New Delhi</t>
  </si>
  <si>
    <t>Dr. Arockiasamy Arulandu</t>
  </si>
  <si>
    <t>Arulandu</t>
  </si>
  <si>
    <t>FTIR-based ultrafast detection and quantitative assessment of COVID-19 viral load</t>
  </si>
  <si>
    <t>P08298</t>
  </si>
  <si>
    <t>IPA/2020/000292</t>
  </si>
  <si>
    <t>Dr. Basudev Lahiri</t>
  </si>
  <si>
    <t>Lahiri</t>
  </si>
  <si>
    <t xml:space="preserve">Alternations in immune, inflammatory and endocrine responses in Indian patients with diabetes infected with SARS-CoV-2 and its clinical consequences </t>
  </si>
  <si>
    <t>P08299</t>
  </si>
  <si>
    <t>IPA/2020/000344</t>
  </si>
  <si>
    <t>Human population, covid postive</t>
  </si>
  <si>
    <t xml:space="preserve">Sanjay Gandhi Postgraduate Institute of Medical Sciences Lucknow </t>
  </si>
  <si>
    <t>Dr. Saroj Kumar Sahoo</t>
  </si>
  <si>
    <t>Sahoo</t>
  </si>
  <si>
    <t>Studies on immune response and immunity during respiratory viral infections</t>
  </si>
  <si>
    <t>Using good solutions for the future – COVID-19 Lessons Learned / Gute Lösungen für die Zukunft nutzen – COVID-19 Lessons Learned</t>
  </si>
  <si>
    <t>P08300</t>
  </si>
  <si>
    <t>02L18A700</t>
  </si>
  <si>
    <t>lessons learnt from pandemic</t>
  </si>
  <si>
    <t>Technical University of Munich, Munich / Technische Universität München, München</t>
  </si>
  <si>
    <t>Prof. Klaus Bengler</t>
  </si>
  <si>
    <t>Bengler</t>
  </si>
  <si>
    <t>Chair of Labour Engineering, Technische Universität Dresden. Institute of Industrial Engineering and Ergonomics, RWTH Aachen University</t>
  </si>
  <si>
    <t>The rapid spread of the coronavirus SARS-CoV-2 and the accompanying measures to reduce the reproduction rate have a strong impact on international and national social life. The working environment has also to comply with strict and changing regulations and measures to protect health and is thus confronted with contact restrictions and distance rules as well as partially broken supply chains. In order to be able to continue working and to provide the services necessary to maintain social life, many companies and organizations have had to make far-reaching adjustments to their work structures and processes at short notice, some of which did not seem feasible or sensible before the pandemic. 
The aim of the research project COVID19LL is to determine which measures can also be applied successfully in a post-pandemic period and gain currency. Based on an exemplary field analysis of the change and transformation processes, best practices are to be identified, described and evaluated across sectors and regions. The research results should provide information about positive changes during the COVID-19 pandemic that can be established in a future working world in the medium and long run and can also be transferred across sectors.</t>
  </si>
  <si>
    <t>MODUS-COVID: Model-based investigation of school closures and other measures to mitigate Covid-19 – Subproject 1: Urban and regional simulation based on data-driven synthetic movement profiles</t>
  </si>
  <si>
    <t>P08301</t>
  </si>
  <si>
    <t>01KX2022A</t>
  </si>
  <si>
    <t>Technische Universität Berlin</t>
  </si>
  <si>
    <t>Prof. Dr. Kai Nagel</t>
  </si>
  <si>
    <t>Kai</t>
  </si>
  <si>
    <t>Nagel</t>
  </si>
  <si>
    <t>PIs from project 01KX2022B and 01KX2022C within the consortium</t>
  </si>
  <si>
    <t xml:space="preserve">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1 is the extension of a mesoscopic traffic simulation to simulate infection dynamics, the testing and processing of sub-contracted mobile data-based movement patterns, as well as the implementation of measures within the activity and traffic model.
</t>
  </si>
  <si>
    <t>MODUS-COVID: Model-based investigation of school closures and other measures to mitigate Covid-19 – Subproject 2: Supraregional infection dynamics and analysis of infection graphs</t>
  </si>
  <si>
    <t>P08302</t>
  </si>
  <si>
    <t>01KX2022B</t>
  </si>
  <si>
    <t>Humboldt-Universität zu Berlin</t>
  </si>
  <si>
    <t>Prof. Dr. Dirk Brockmann</t>
  </si>
  <si>
    <t>Brockmann</t>
  </si>
  <si>
    <t>PIs from project 01KX2022A and 01KX2022C within the consortium</t>
  </si>
  <si>
    <t xml:space="preserve">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2 is the integration of more complex infection models based on previous work, the expansion of the simulation methodology to include national infection mechanisms, and the analysis of the dynamic infection graph for specific measures.
</t>
  </si>
  <si>
    <t>MODUS-COVID: Model-based investigation of school closures and other measures to mitigate Covid-19 – Subproject 3: Parameter estimates, detailed infection dynamics, and high performance computing</t>
  </si>
  <si>
    <t>P08303</t>
  </si>
  <si>
    <t>01KX2022C</t>
  </si>
  <si>
    <t>Konrad-Zuse-Zentrum für Informationstechnik Berlin (ZIB)</t>
  </si>
  <si>
    <t>Prof. Dr. Christof Schütte</t>
  </si>
  <si>
    <t>Christof</t>
  </si>
  <si>
    <t>Schütte</t>
  </si>
  <si>
    <t>The spread of SARS-CoV-2 poses considerable problems for the world, including Germany. As is well known, extensive restrictions on normal life have been decided to avert an overload of the health system. In this cooperation between Technische Universität Berlin (Prof. Nagel, Department of Transport System Planning and Telematics), the Humboldt University of Berlin (Prof. Brockmann, Institute for Theoretical Biology) and the Free University of Berlin (Prof. Schütte, Zuse Institute Berlin) complex model applications are used to investigate the infection dynamics in an urban, regional and nationwide context.
The overall goal of the MODUS-COVID joint project is to investigate the effects of non-pharmaceutical interventions (NPIs) on the infection dynamics of SARS-CoV-2, with at least initially a special focus on school closings. The project also aims to improve the understanding of infection chains and the dynamics of spread within urban areas as well as in a regional and nationwide context. In addition to examining school closings, other measures and combinations of measures to curb the spread of SARS-CoV-2 are examined and model-based policy recommendations are formulated.
The aim of MODUS-COVID - subproject 3 is to extend the simulation methodology to include more complex infection models, determine infection parameters based on empirical data, transfer the parameterizations to the model, and provide a high-performance computing infrastructure for run infection simulations.</t>
  </si>
  <si>
    <t>Simulation-based decision support in the COVID-19 pandemic</t>
  </si>
  <si>
    <t>P08304</t>
  </si>
  <si>
    <t>01KX2023</t>
  </si>
  <si>
    <t>Regierungspräsidium Stuttgart</t>
  </si>
  <si>
    <t>Stefan Brockmann</t>
  </si>
  <si>
    <t xml:space="preserve"> -</t>
  </si>
  <si>
    <t xml:space="preserve">The simulation of the spread of infectious diseases is an important tool which can be used to plan required resources and intervention strategies. The researchers have develpoed the COVID-19 pandemic simulation tool CovidSIM which will be extended in this project in order to help answering urgent questions regarding optimal intervention strategies and the corresponding exist strategies. This work will be accompanied by literature studies and data evaluation to provide realisistc simulation settings. Most importantly, the project aims for the simulation of real-world scenarios and a timely communication of their input and output with stakeholders and decision makers. </t>
  </si>
  <si>
    <t>National Research Network of the University Medicine on Covid-19 (Nationales Forschungsnetzwerk der Universitätsmedizin zu Covid-19)</t>
  </si>
  <si>
    <t>P08305</t>
  </si>
  <si>
    <t>01KX2021</t>
  </si>
  <si>
    <t>Charité Universitätsmedizin Berlin</t>
  </si>
  <si>
    <t>Prof. Heyo K. Kroemer</t>
  </si>
  <si>
    <t>all 36 University hospitals in Germany with a number of external collaborators (research institutes, public health authorities, companies)</t>
  </si>
  <si>
    <t>The aim of the network is to bring together and evaluate action plans, diagnostic and treatment strategies from all German university hospitals. This bundling of competencies and resources is intended to create structures and processes in the inics that ensure the best possible care for people with COVID-19. The university clinics and the other hospitals will then be able to act quickly, with quality assurance and effectively. https://www.netzwerk-universitaetsmedizin.de/projekte
The program is geared towards rapid and immediate supportive effects in order to optimally care for patients suffering from Covid-19. A strong emphasis is placed on research and health services research close to the clinic, the results of which, according to the translational approach, should flow directly into or support the health care process or crisis management. In addition, if possible, sustainable structures should be established that will also develop effectiveness in future cooperation beyond the project.
The “Network University Medicine” promotes the systematic and comprehensive exchange between the cooperation partners in order to achieve a common approach to fighting pandemics through joint developments in research and patient care, evidence-based procedures and mutual learning. The creation of this structure also serves the goal of being able to face future crisis situations faster, more effectively and better prepared. All of this can save lives in health crises like the current coronavirus pandemic.</t>
  </si>
  <si>
    <t>Software Sprint - Single project: quarano – Digital documentation of COVID-19 infection cases &amp; contact persons for health authorities</t>
  </si>
  <si>
    <t>P08306</t>
  </si>
  <si>
    <t>01IS20S04</t>
  </si>
  <si>
    <t>Thorsten Heilig, Ferdinand Biere, Ulrich Kolzenburg und Bodo Biere GbR c/o Ferdinand Biere</t>
  </si>
  <si>
    <t>In the quarano project, a platform will be created to support health authorities in documenting isolation and quarantine measures as well as in manual contact tracing of index patients. By digitizing self-reports of confirmed COVID-19 cases, data currently collected manually will thus be made available to health authorities automatically and in real time. More time is left (even with increasing case numbers) for the critical and meaningful cases. A simple and fast implementation (web-based roll-out and cloud hosting) allows for quick relief. By providing information about direct contacts of the infection case (RKI category I and III), they can be directly informed and collected. Via an interface, the health authorities should be able to directly see which contacts have been indicated and, if necessary, need to be contacted. This tracking and documentation of clusters / chains of infection by the health authorities is already a central point of national epidemic management - and will become even more important with the relaxation of the measures.</t>
  </si>
  <si>
    <t>Software Sprint - Single project: Dark figure radar - we shed light on the dark figure of COVID-19.</t>
  </si>
  <si>
    <t>P08307</t>
  </si>
  <si>
    <t>01IS20S16</t>
  </si>
  <si>
    <t>Paul Thum Meyer Schaller Hämmerl GbR</t>
  </si>
  <si>
    <t>The project "DunkelzifferRadar" aims to shed light on the dark figure of COVID infections. The core idea is to collect and combine user-specific data with established sources to estimate unregistered cases of infection using various calculation models. The "dark figure" is to be visualized in a user-friendly and easily understandable way and made available to the users.</t>
  </si>
  <si>
    <t>Software Sprint - Single project: OpenResearch - Open Research on COVID19</t>
  </si>
  <si>
    <t>P08308</t>
  </si>
  <si>
    <t>01IS20S28</t>
  </si>
  <si>
    <t>OpenResearchCOVID19 - Leonardo de Araújo, Nina Hentschel &amp; Hanna Blonska GbR</t>
  </si>
  <si>
    <t>The plan is to develop a modular, extensible &amp; open API platform that will provide AI services to extract insights &amp; information from the large number of scientific writings on COVID-19.
During the grant period, 3 AI services based on Topic Modeling, Doc2Vec &amp; Q&amp;A with SQuAD+Bert will be developed. The combination of these provides a summary &amp; enables semantically rich queries on the scientific content.
The API platform integrates with dashboards, websites &amp; 3rd party platforms. The goal is not only to offer insight into the data, but also to allow users to train their own data models.
Although COVID-19 is a new disease, already more than 52,000 wiss. Publications have been written on this &amp; more are being added daily. Doctors, physicians &amp; researchers do not have the time to read all the scientific publications, especially if they are in front of a scientific meeting. Publications, especially when they are faced with solving a specific problem, which is not the main topic of the essays, but the solution is contained in them.
Helping healthcare professionals cope with the complexity of large volumes of scientific material &amp; enabling them to perform user-friendly data retrieval using NLP techniques are critical attributes for increasing response effectiveness to current &amp; future challenges.</t>
  </si>
  <si>
    <t>Wastewater epidemiology using SARS-CoV-2 as an example biomarker to assess COVID-19 infections at a population scale (Biomarker CoV2)</t>
  </si>
  <si>
    <t>P08309</t>
  </si>
  <si>
    <t>02WRS1557A-C</t>
  </si>
  <si>
    <t>Technical University of Munich, Chair of Urban Water Systems Engineering</t>
  </si>
  <si>
    <t>Prof. Dr. Jörg Drewes</t>
  </si>
  <si>
    <t>Drewes</t>
  </si>
  <si>
    <t>DVGW – German Technical and Scientific Association for Gas and Water, TZW German Water Centre Karlsruhe Germany; Blue Biolabs GmbH Berlin, Germany</t>
  </si>
  <si>
    <t>University Hospital Rechts der Isar Munich; Hospital Schwabing Munich;  Hospital Freising;  Municipal Clinical Center Karlsruhe; 
Sewerage utilities Munich, Augsburg and Karlsruhe</t>
  </si>
  <si>
    <t>In the recent past, there is increasing interest in using wastewater-based epidemiology (WBE) as a
diagnostic tool to assess the consumption of illicit drugs and pharmaceuticals across an entire sewershed.
In the ongoing pandemic, even SARS-CoV-2 could be used as a biomarker as part of WBE to detect not
only early changes in the infection pattern, to estimate the number of COVID-19 infected people with
asymptomic effects, but also to assess the overall infection pattern in a community including the efficacy of
counter measures. The main goals of this study are a) the development of quantitative methods for the
identification of SARS-CoV-2 and other viruses in raw sewage, b) a comprehensive assessment of the
infection pattern at a population level using WBE based on a novel SARS-CoV-2 biomarker model, c) the
development and validation of strategies to identify local infection hot spots in a community, d) the exact
assessment and prediction of COVID-19 infections in a community based on the presence of enveloped
viruses in municipal wastewater, as well as e) the transfer of the developed strategy and biomarker model
to other pathogenic viruses. The overarching hypothesis of this study is that the quantification of SARSCoV-
2 as a biomarker in raw sewage enables the exact assessment and prediction of COVID-19 infections
at the population level in a given community. The developed WBE strategy will be expanded to other
pathogenic viruses. In addition, based on the developed WBE strategy we will provide guidance regarding
appropriate sampling strategies, analysis and the assessment of positive results for wastewater treatment
plant operators, health officials, and local decision makers.</t>
  </si>
  <si>
    <t>CORONA - SARS-CoV-2-VLP-IVD - Development of a certified in vitro diagnostic (IVD) for the reliable determination of COVID-19-specific immune responses in human serum; subproject 1: Production and characterization of SARS-CoV-2-specific antibodies.</t>
  </si>
  <si>
    <t>P08310</t>
  </si>
  <si>
    <t>03COV01A</t>
  </si>
  <si>
    <t>Universität Potsdam</t>
  </si>
  <si>
    <t>Katja Hanack</t>
  </si>
  <si>
    <t>Hanack</t>
  </si>
  <si>
    <t>Charité - Universitätsmedizin Berlin, Germany; 
sifin diagnostics gmbh, Germany;
CellTrend Gesellschaft mit beschränkter Haftung, Germany; 
Wimedko GmbH, Germany</t>
  </si>
  <si>
    <t>In the SARS-CoV-2-VLP-IVD project, the partners will jointly establish a reliable and CE-certified diagnostic based on SARS-CoV-2 virus-like particles (VLPs) for the determination of human immune status. The Chair of Immunotechnology at the University of Potsdam will produce camelid antibody formats and provide the tools for affinity chromatographic purification. In addition, human antibodies will be produced that can be used as positive reference materials in the test system.</t>
  </si>
  <si>
    <t>CORONA - SARS-CoV-2-VLP-IVD - Development of a certified in vitro diagnostic (IVD) for the reliable determination of COVID-19-specific immune responses in human serum; subproject 2: Design and production of virus-like particles (VLPs).</t>
  </si>
  <si>
    <t>P08311</t>
  </si>
  <si>
    <t>03COV01B</t>
  </si>
  <si>
    <t>Axel Pruß</t>
  </si>
  <si>
    <t>Axel</t>
  </si>
  <si>
    <t>Pruß</t>
  </si>
  <si>
    <t>Universität Potsdam, sifin diagnostics gmbh, CellTrend Gesellschaft mit beschränkter Haftung, Wimedko GmbH</t>
  </si>
  <si>
    <t>Within the scope of the subproject, high-quality virus-like particles (VLPs) will be produced. For this purpose, a stable-transfected cell line will be developed. An innovative plasmid design strategy will be applied, which already contain relevant mutations of the virus (antigenicity). The special feature here is that the production design is set up in such a way that all steps (except for the one-time lentiviral transfection) do not require an increased safety level (everything below S1). Mass production is carried out at an external partner under the supervision of Dr. Stefan Hirschberg.</t>
  </si>
  <si>
    <t>CORONA - SARS-CoV-2-VLP-IVD - Development of a certified in vitro diagnostic (IVD) for the reliable determination of COVID-19-specific immune responses in human serum; subproject 3: Development of a routine method for the concentration and purification of SARS-CoV-2 VLPs.</t>
  </si>
  <si>
    <t>P08312</t>
  </si>
  <si>
    <t>03COV01C</t>
  </si>
  <si>
    <t>sifin diagnostics gmbh</t>
  </si>
  <si>
    <t>Michael Voetz</t>
  </si>
  <si>
    <t>Voetz</t>
  </si>
  <si>
    <t>Universität Potsdam, Charité - Universitätsmedizin Berlin, CellTrend Gesellschaft mit beschränkter Haftung, Wimedko GmbH</t>
  </si>
  <si>
    <t>The objectives for the collaborative partner sifin are to build a chromotography column based on the principle of immunoaffinity for the purification of virus particles (VLPs). For the purification of the recombinantly produced VLPs, specific camelid antibodies provided by the partner University of Potsdam will be used. The focus of the first project phase is the characterization and validation of the available antibodies with respect to the intended application. An important interim goal is the identification of suitable conditions for the stable binding of the antibodies to the column matrix while maintaining their functionality as VLP scavengers. Further, optimal conditions for antigen-antibody binding in the column and finally the largely non-destructive elution of the VLPs from the column will be determined. The final phase of the project will be the transfer of the cell lines from the partners and the upscaling of the production of culture supernatants and antibodies with the aim of transferring the production of the raw materials to an industrial scale.</t>
  </si>
  <si>
    <t>CORONA - SARS-CoV-2-VLP-IVD - Development of a certified in vitro diagnostic (IVD) for the reliable determination of COVID-19-specific immune responses in human serum; subproject 4: Development and validation of a SARS-CoV-2-VLP ELISA and certification as an in vitro diagnostic (IVD).</t>
  </si>
  <si>
    <t>P08313</t>
  </si>
  <si>
    <t>03COV01D</t>
  </si>
  <si>
    <t>CellTrend Gesellschaft mit beschränkter Haftung</t>
  </si>
  <si>
    <t>Kai Schulze-Forster</t>
  </si>
  <si>
    <t>Schulze-Forster</t>
  </si>
  <si>
    <t>Universität Potsdam, Charité - Universitätsmedizin Berlin, sifin diagnostics gmbh, Wimedko GmbH</t>
  </si>
  <si>
    <t>CellTrend will develop and validate a SARS-COV2-VLP ELISA as part of the project. Based on the data obtained, the IvD will then be approved. It is the goal of the project to develop a stable, robust and practical immunoassay for use in a routine laboratory. The technical target parameters for the SARS-COV2-VLP ELISA are 99.5% sensitivity and 99.5% specificity. Due to the unchanged pandemic situation, production capacities of 400,000 kits/month will be established.</t>
  </si>
  <si>
    <t>CORONA - SARS-CoV-2-VLP-IVD - Development of a certified in vitro diagnostic (IVD) for the reliable determination of COVID-19-specific immune responses in human serum; subproject 5: Establishment of a biobank, comparative measurements and preparation of international distribution</t>
  </si>
  <si>
    <t>P08314</t>
  </si>
  <si>
    <t>03COV01E</t>
  </si>
  <si>
    <t>Wimedko GmbH</t>
  </si>
  <si>
    <t>Julian Kamhieh-Milz</t>
  </si>
  <si>
    <t>Kamhieh-Milz</t>
  </si>
  <si>
    <t>Universität Potsdam, Charité - Universitätsmedizin Berlin, sifin diagnostics gmbh,CellTrend Gesellschaft mit beschränkter Haftung</t>
  </si>
  <si>
    <t>Within the scope of the subproject, a biobank with well-characterized samples is to be established and ultimately international distribution is to be undertaken. By linking Wimedko to MeoClinik - Berlin's largest private practice with 40,000 patients per year - approximately 6,000 serum samples will be collected and archived for test development, validation and approval. The serum samples will be analyzed in-house with EuroImmun's ELISA kit and compared with the results of the new Roche test (Berlin laboratory). The final step is the joint validation and approval study of the newly developed VLP ELISA with CellTrend. Dr. Julian Kamhieh-Milz and Dr. Omar Kamal have a broad network at their disposal, through which the international distribution of the final product can be realized.</t>
  </si>
  <si>
    <t>CORONA – NuForm – Proximity despite distance - new forms of encounter communication in museum space; subproject 1: Design paradigm, visitor journey, platform strategy.</t>
  </si>
  <si>
    <t>P08315</t>
  </si>
  <si>
    <t>03COV02A</t>
  </si>
  <si>
    <t>ART + COM AG</t>
  </si>
  <si>
    <t>Joachim Quantz</t>
  </si>
  <si>
    <t>Joachim</t>
  </si>
  <si>
    <t>Quantz</t>
  </si>
  <si>
    <t>ART+COM AG, Museum für Naturkunde - Leibniz-Institut für Evolutions- und Biodiversitätsforschung (MfN)</t>
  </si>
  <si>
    <t>Encounter communication in museums, visitor centers, show rooms, cultural institutions or at exhibitions/fairs is inherently linked to spatio-temporal contact - with staff, exhibits, other visitors. Hygiene requirements, distance rules and visitor/travel restrictions in a corona context therefore create special challenges for encounter communication. The NuForm project is specifically looking for approaches and options that are not merely acutely effective in relation to the crisis, but for measures that have potential for sustainable benefits for visitors and operators of encounter communication that extend beyond the crisis. In some cases, completely new solutions must be designed and implemented, and the process of digital transformation must be accelerated significantly. Using the example of museum visits under pandemic conditions, the project will investigate which factors play a decisive role in encounter communication, how individual factors can be substituted or overcompensated for with digital and virtual means, and which new possibilities can arise from a hybridization of real and virtual offerings. In particular, contactless and hygienic forms of interaction will be considered, as well as concepts for virtual visits, for the intersection of real and virtual encounters, for personalized visitor guidance, and for the expansion of the museum space. The two partners of the research program approach these questions from two different perspectives. For Art+COM, the focus is on the conceptual approach and the technical solutions, application possibilities and innovations.</t>
  </si>
  <si>
    <t>CORONA – NuForm – Proximity despite distance - new forms of encounter communication in museum space; subproject 2: Visitor behavior, formats and indicators (of knowledge transfer).</t>
  </si>
  <si>
    <t>P08316</t>
  </si>
  <si>
    <t>03COV02B</t>
  </si>
  <si>
    <t>Museum für Naturkunde Leibniz-Institut für Evolutions- und Biodiversitätsforschung (MfN)</t>
  </si>
  <si>
    <t>Uwe Moldrzyk</t>
  </si>
  <si>
    <t>Uwe</t>
  </si>
  <si>
    <t>Moldrzyk</t>
  </si>
  <si>
    <t>Encounter communication in museums, visitor centers, show rooms, cultural institutions or at exhibitions/fairs is inherently linked to spatio-temporal contact - with staff, exhibits, other visitors. Hygiene requirements, distance rules and visitor/travel restrictions in a corona context therefore create special challenges for encounter communication. The NuForm project is specifically looking for approaches and options that are not merely acutely effective in relation to the crisis, but for measures that have potential for sustainable benefits for visitors and operators of encounter communication that extend beyond the crisis. In some cases, completely new solutions must be designed and implemented, and the process of digital transformation must be accelerated significantly. Using the example of museum visits under pandemic conditions, the project will investigate which factors play a decisive role in encounter communication, how individual factors can be substituted or overcompensated for with digital and virtual means, and which new possibilities can arise from a hybridization of real and virtual offerings. In particular, contactless and hygienic forms of interaction will be considered, as well as concepts for virtual visits, for the intersection of real and virtual encounters, for personalized visitor guidance, and for the expansion of the museum space. The two partners in the research program are approaching these questions from two different perspectives. The Museum für Naturkunde is investigating the factors and effects of different communication formats along a gradient from real to virtual with regard to visitor behavior and addressing different sub-publics.</t>
  </si>
  <si>
    <t>CORONA – QURATOR - PANQURA – a technology platform for more information transparency in times of crisis; subproject 1: AI-supported personalized search according to the social-linked data principle in transparent and verified sources.</t>
  </si>
  <si>
    <t>P08317</t>
  </si>
  <si>
    <t>03COV03A</t>
  </si>
  <si>
    <t>3pc GmbH Neue Kommunikation</t>
  </si>
  <si>
    <t>Stefan Grill</t>
  </si>
  <si>
    <t>Grill</t>
  </si>
  <si>
    <t xml:space="preserve">Condat Aktiengesellschaft; Semtation GmbH; Semtation GmbH; Deutsches Forschungszentrum für Künstliche Intelligenz GmbH; Fraunhofer-Gesellschaft zur Förderung der angewandten Forschung eingetragener Verein </t>
  </si>
  <si>
    <t>The goal of 3pc's subproject within the PANQURA joint project is the development of software for AI-supported personalized search based on the social-linked data principle in transparent and verified sources. Thus, 3pc offers a novel solution approach for two application areas that are to be combined in one software: - AI-based online search: real-time search in dynamic online sources (information streams) with novel user interfaces for semantic search functionalities and transparent search algorithms - Personalization: processing and storage of personal contextual information in a decentralized network (SOLID) with special consideration of the users' privacy.</t>
  </si>
  <si>
    <t>CORONA – QURATOR - PANQURA – a technology platform for more information transparency in times of crisis; subproject 3: Validation of sources, content, facts.</t>
  </si>
  <si>
    <t>P08318</t>
  </si>
  <si>
    <t>03COV03C</t>
  </si>
  <si>
    <t>Condat Aktiengesellschaft</t>
  </si>
  <si>
    <t>Rolf Fricke</t>
  </si>
  <si>
    <t>Fricke</t>
  </si>
  <si>
    <t xml:space="preserve">3pc GmbH Neue Kommunikation; Semtation GmbH; Semtation GmbH; Deutsches Forschungszentrum für Künstliche Intelligenz GmbH; Fraunhofer-Gesellschaft zur Förderung der angewandten Forschung eingetragener Verein </t>
  </si>
  <si>
    <t>The current Corona pandemic has shown that with the emergence of a crisis, an overflowing amount of information is published on effects, affected persons, regulations, medications and measures, the truthfulness and relevance of which is difficult to assess. This is also due to the fact that various forums with diverging opinions are formed on the emerging issues, for which there are neither established reliable sources nor a recognized circle of experts available. As a result, in the media and many other fields, time-consuming, manual analyses are increasingly being carried out to examine and evaluate information from the web and social media before it is used or further published. Against this background, Condat is researching and developing new services for the analysis and validation of sources, content, and facts based on AI and Semantic Web technologies in the present subproject, with which users can evaluate information from the Web more quickly and reliably.</t>
  </si>
  <si>
    <t>CORONA – QURATOR - PANQURA – a technology platform for more information transparency in times of crisis; subproject 4: AI-assisted provision of pandemic-related information in process contexts.</t>
  </si>
  <si>
    <t>P08319</t>
  </si>
  <si>
    <t>03COV03D</t>
  </si>
  <si>
    <t>Semtation GmbH</t>
  </si>
  <si>
    <t>Frauke Weichhardt</t>
  </si>
  <si>
    <t>Frauke</t>
  </si>
  <si>
    <t>Weichhardt</t>
  </si>
  <si>
    <t xml:space="preserve">Condat Aktiengesellschaft; Semtation GmbH; 3pc GmbH Neue Kommunikation; Deutsches Forschungszentrum für Künstliche Intelligenz GmbH; Fraunhofer-Gesellschaft zur Förderung der angewandten Forschung eingetragener Verein </t>
  </si>
  <si>
    <t>The current COVID 19 crisis shows that transparency and objectivity are key to managing a pandemic that poses unprecedented challenges to governments and societies worldwide. The targeted spread of misinformation or fraudulent offers of help further complicates this situation. The overall objective of the joint project is to meet this particular challenge with a decentralized technology platform for greater information transparency. It is aimed at citizens as well as experts from science and the media. The platform provides experts with AI-based tools for researching and evaluating pandemic-related information. They contribute to making secured knowledge and reputable information offers visible via the platform. At the same time, they can make transparent the criteria they use to evaluate information sources. The sub-project applied for here is aimed primarily at two target groups: on the one hand, citizens in their role as private individuals and, on the other hand, companies and other organizations whose business processes are affected by the pandemic. In the context of citizen information, the sub-project is intended to contribute to the more efficient transport of relevant information on the one hand and to enable an evaluation of the reliability of the information provided on the other. Companies should be given the opportunity to contextualize their processes with current pandemic information and also its reliability in order to be able to decide as early as possible on any necessary process adjustments.</t>
  </si>
  <si>
    <t>CORONA – QURATOR - PANQURA – a technology platform for more information transparency in times of crisis; subproject 5: AI technologies for personalized curation of online articles to ensure information transparency in times of crisis.</t>
  </si>
  <si>
    <t>P08320</t>
  </si>
  <si>
    <t>03COV03E</t>
  </si>
  <si>
    <t>Deutsches Forschungszentrum für Künstliche Intelligenz GmbH</t>
  </si>
  <si>
    <t>Sebastian Möller</t>
  </si>
  <si>
    <t>Möller</t>
  </si>
  <si>
    <t xml:space="preserve">Condat Aktiengesellschaft; Semtation GmbH; Semtation GmbH; 3pc GmbH Neue Kommunikation; Fraunhofer-Gesellschaft zur Förderung der angewandten Forschung eingetragener Verein </t>
  </si>
  <si>
    <t>The COVID 19 crisis shows that transparency and objectivity are the keys to overcoming a pandemic that poses unprecedented challenges to governments and societies worldwide. This is particularly true for European democracies, which are based on the dignity and freedom of the individual. Only well-informed citizens can bear the necessary compromises in democratic processes, which are demanded of the individual in times of crisis. At the same time, the digital flood of information and the confusion of sources pose challenges for every individual. The targeted dissemination of false information or fraudulent offers further complicates the situation. The aim of the joint project is to meet this particular challenge with a technology platform for more information transparency. The platform provides AI-based tools for researching and evaluating pandemic-related information. They contribute to making reliable knowledge and serious information offers visible in a transparent form. The DFKI subproject will deal with the automatic analysis of online contributions, the presentation of results and the personalization of information access.</t>
  </si>
  <si>
    <t>CORONA – QURATOR - PANQURA – a technology platform for more information transparency in times of crisis; subproject 6: Aspect-oriented knowledge analysis and context-sensitive, explorative information search.</t>
  </si>
  <si>
    <t>P08321</t>
  </si>
  <si>
    <t>03COV03F</t>
  </si>
  <si>
    <t>Fraunhofer-Gesellschaft zur Förderung der angewandten Forschung eingetragener Verein</t>
  </si>
  <si>
    <t>Adrian Paschke</t>
  </si>
  <si>
    <t>Paschke</t>
  </si>
  <si>
    <t>Condat Aktiengesellschaft; Semtation GmbH; Semtation GmbH; Deutsches Forschungszentrum für Künstliche Intelligenz GmbH; 3pc GmbH Neue Kommunikation</t>
  </si>
  <si>
    <t>The goal of the subcomplex "Aspect-Oriented Knowledge Analysis" is to develop a semi-automatic procedure for recognizing contexts in which formalized knowledge (facts and axioms) are valid. E.g., the proposition "wearing a mouth guard does not provide substantial protection against transmission of the Corona virus" expressed in online sources does not represent an objectively true fact but a proposition that arose and may be refuted in the context of specific scientific research activities. Context is important to objectify facts, allow end users to categorize and evaluate information, and resolve filter bubbles. Context can be the scientific source, but it can also be temporal, geographic, political, religious, and so on. The second complex "context-sensitive exploratory information search" builds on the first using learned contexts formalized in AspectOWL as additional input for a semantic search. The goal is to sort the search results according to the user's needs, taking context into account, and to present the context in a suitable way to explain and classify the search results for the user.</t>
  </si>
  <si>
    <t>CORONA - CORONAmem - Molecular determinants of differential host susceptibility to SARS-CoV-2 at the point of entry.</t>
  </si>
  <si>
    <t>P08322</t>
  </si>
  <si>
    <t>03COV04</t>
  </si>
  <si>
    <t>Martin-Luther-Universität Halle-Wittenberg</t>
  </si>
  <si>
    <t>Milton T. Stubbs</t>
  </si>
  <si>
    <t>Milton T.</t>
  </si>
  <si>
    <t>Stubbs</t>
  </si>
  <si>
    <t>non, only within the university</t>
  </si>
  <si>
    <t>This project will contribute to the management of the corona crisis. One of the most striking features of the Covid 19 outbreak is the tremendous variation in individual susceptibility to the virus. Coronaviruses gain access by binding host membrane proteins via the viral membrane envelope spike protein (S protein). Therefore, the interaction of the S protein with the host cell represents a Trojan horse to enable viral infection. One goal of this proposal is to characterize the interactions of the S protein with genetic variants of host membrane proteins, both structurally and biophysically. The knowledge gained will allow us to better understand why individuals respond so differently to the virus. This may allow classification of at-risk patients and pave the way for personalized therapies. Since the lipid composition of the host cell is dependent on the tissue as well as the age, dietary habits and previous diseases of the host, studies on the dependence of membrane binding of the spike protein on lipid composition should provide insights into why certain populations are more susceptible to infection with SARS-CoV-2, regardless of their genetic background. Therefore, r the interactions of the S protein with model membranes should be investigated to analyze the influence of lipid composition on protein-membrane interactions.</t>
  </si>
  <si>
    <t>CORONA - PlasmaplusCorona – Plasma-based respiratory tract disinfection to reduce SARSCoV-2 viral load in vitro and in vivo; subproject 1</t>
  </si>
  <si>
    <t>P08323</t>
  </si>
  <si>
    <t>03COV06A</t>
  </si>
  <si>
    <t>Leibniz-Institut für Plasmaforschung und Technologie e.V.</t>
  </si>
  <si>
    <t>Thomas von Woedtke</t>
  </si>
  <si>
    <t>von Woedtke</t>
  </si>
  <si>
    <t>Heinrich-Pette-Institut, Leibniz-Institut für Experimentelle Virologie; Forschungszentrum Borstel Leibniz Lungenzentrum</t>
  </si>
  <si>
    <t>The SARS-COVID2 pandemic has highlighted how susceptible humans are to new corona viruses and the respiratory and systemic diseases that accompany them. In the body, the virus spreads to the lungs and throat. These reservoirs are also instrumental in determining how the virus spreads through the respiratory system, allowing the virus to infect others. A reduction of the viral load in the pharynx and lungs could therefore contribute significantly to reducing infectivity and possibly the severity of the course of the disease. In the sub-project "PlasmaplusCorona-INP" (PPC-INP), a new technology is being explored in this context, which is based on the physical cold plasma process and is being investigated in two different approaches. In the first approach, a plasma jet technology is developed and optimized, which is expected to be suitable for application in the pharynx. In the second approach, plasma-treated air or a plasma-treated air-aerosol mixture will be designed for use as an inhalation gas to reduce the viral load in the lungs. In this subproject, the planning, design, characterization and optimization of the physical plasma processes will be carried out. Furthermore, both processes will be tested in vitro for their antiviral and antimicrobial efficacy in the subproject PPC-INP. In addition, cytotoxicity and genotoxicity tests are carried out in vitro.</t>
  </si>
  <si>
    <t>CORONA - PlasmaplusCorona – Plasma-based respiratory tract disinfection to reduce SARSCoV-2 viral load in vitro and in vivo; subproject 2</t>
  </si>
  <si>
    <t>P08324</t>
  </si>
  <si>
    <t>03COV06B</t>
  </si>
  <si>
    <t>Gülsah Gabriel</t>
  </si>
  <si>
    <t>Gülsah</t>
  </si>
  <si>
    <t>Leibniz-Institut für Plasmaforschung und Technologie e.V.; Forschungszentrum Borstel Leibniz Lungenzentrum</t>
  </si>
  <si>
    <t>The current coronavirus pandemic demonstrates once again that zoonotic viruses can cross species boundaries at any time and spread from animals to humans. Several years may pass before a suitable vaccine against the new pandemic virus is available. Therefore, until a vaccine is widely available, it is of utmost importance and urgency to develop appropriate therapeutic interventions that will significantly reduce viral load and thus contribute to reduced overall mortality. In these experimental projects, the highly innovative plasma technology for viral load reduction by respiratory tract disinfection will be evaluated for its potential therapeutic use against covid-19. The preclinical evaluation of plasma therapy against Covid-19 will be performed in a suitable animal model (hamster), which reflects the clinical findings very well. Here, potential toxicities of different plasma sources will first be investigated in the hamster model and non-toxic treatment protocols will be determined accordingly. Subsequently, SARS-CoV-2 infected animals will be treated orally and inhalatively with different plasma sources using established protocols and their efficacy in reducing the viral load in the respiratory tract will be determined. The results from this experimental project will lead the way for the development of new plasma-based therapies against infections.</t>
  </si>
  <si>
    <t>CORONA - PlasmaplusCorona – Plasma-based respiratory tract disinfection to reduce SARSCoV-2 viral load in vitro and in vivo; subproject 3</t>
  </si>
  <si>
    <t>P08325</t>
  </si>
  <si>
    <t>03COV06C</t>
  </si>
  <si>
    <t>Forschungszentrum Borstel Leibniz Lungenzentrum</t>
  </si>
  <si>
    <t>Ulrich E. Schaible</t>
  </si>
  <si>
    <t>Ulrich E.</t>
  </si>
  <si>
    <t>Schaible</t>
  </si>
  <si>
    <t>Heinrich-Pette-Institut, Leibniz-Institut für Experimentelle Virologie; Leibniz-Institut für Plasmaforschung und Technologie e.V.</t>
  </si>
  <si>
    <t>The SARS-CoV-2 pandemic has overwhelmed healthcare systems worldwide. To date, there are neither effective treatments nor vaccines. Therefore, innovative strategies to combat SARS-CoV-2 infection and concomitant opportunistic respiratory pathogens are urgently needed, especially in artificially ventilated patients. In the body, the virus spreads from the throat to the lungs and other organs and can infect others via aerosols. The PPC strategy is to reduce the viral load and accompanying pathogens in the respiratory tract using cold atmospheric pressure plasma (CAP) or ventilation air or aerosols treated with it. To investigate this therapeutic use of CAP, we are using air-liquid interface (ALI) culture of airway epithelial cells in the PlasmaplusCorona-FZB (PPC-FZB) subproject to analyze I) the anti-infective effect of CAP against coronaviruses (including SARS-CoV-2), bacterial and fungal pathogens, and II) the toxic and inflammatory response of the epithelial cells. The opportunistic bacteria and fungi studied in this work are particularly problematic in ventilator patients and difficult to treat due to increasing antibiotic resistance. Our studies on the effect of CAP in the ALI model against SARS-CoV-2 and other respiratory pathogens will serve to optimize this new therapeutic medical technology before it is tested in experimental animals and used in the clinic.</t>
  </si>
  <si>
    <t>CORONA – ICROVID - Identification of cardiovascular and molecular prognostic factors for morbidity and mortality in COVID-19 sepsis.</t>
  </si>
  <si>
    <t>P08326</t>
  </si>
  <si>
    <t>03COV07</t>
  </si>
  <si>
    <t>Sina Coldewey</t>
  </si>
  <si>
    <t>Sina</t>
  </si>
  <si>
    <t>Coldewey</t>
  </si>
  <si>
    <t>individual project</t>
  </si>
  <si>
    <t>This project aims to make a significant contribution to the management of the COVID-19 crisis by investigating clinical and molecular mechanisms of COVID-19 disease in the acute phase and in the further course - with a focus on cardiovascular events. In the clinical picture of sepsis, also known as blood poisoning, a dysregulated host response of the body to an infection leads to life-threatening organ failure. Sepsis can also occur in severe cases of the disease "Coronavirus Disease-2019 (COVID-19)" caused by the virus SARS-CoV-2. In particular, there is evidence that there is an increased incidence of cardiovascular complications with COVID-19. These include impaired cardiac output, damage to the inner vessel walls, and thromboembolic events. A multicenter prospective cohort study in German ICUs is planned to identify cardiovascular and molecular prognostic factors for mid-term disease severity and mortality after COVID-19-associated sepsis. A comprehensive clinical evaluation focusing on the cardiovascular system will be complemented by high-dimensional laboratory chemical and molecular biology analyses of biomaterials. The scientific work is expected to contribute to the elucidation of pathophysiology in severe COVID-19 courses and thus provide a basis for the development of targeted personalized therapies.</t>
  </si>
  <si>
    <t>CORONA – INFLIXCOVID - Phase 2 study evaluating infliximab in patients with severe COVID-19 progression.</t>
  </si>
  <si>
    <t>P08327</t>
  </si>
  <si>
    <t>03COV08</t>
  </si>
  <si>
    <t>This project aims to make a significant contribution to the management of the COVID-19 crisis. In sepsis, also known as blood poisoning, a dysregulated host response of the body to an infection leads to life-threatening organ failure; this is also the case in severe cases of the disease "Coronavirus Disease-2019 (COVID-19)" caused by the virus SARS-CoV-2. These particularly severe courses with high mortality are characterized in most cases by the development of a pronounced systemic, self-perpetuating inflammatory response. Tumor necrosis factor a (TNF-a) is a signaling molecule of the immune system, a so-called cytokine, which is involved in local and systemic inflammatory reactions and regulates the activity of various immune cells. TNF-a is regularly elevated in severe courses of COVID-19. The overall objective of this project is to evaluate the safety and efficacy of the anti-TNF-a antibody infliximab compared to standard therapy in the treatment of patients with severe COVID-19 disease. It is planned to conduct a so-called randomized, controlled, multicenter, open-label Phase 2 study. COVID-19 patients who are hospitalized and have a defined severe systemic inflammatory response and impaired lung function will be treated with infliximab, a drug already established and approved for other disease entities, by expanding the indication. We hope that by neutralizing TNF-a with infliximab, the strong inflammatory reaction that occurs will be slowed down, the severity of the disease course will be mitigated, and thus the development of sepsis will be prevented. The results of this study could directly influence the therapy of patients with COVID-19 worldwide, as the drug used is already available internationally.</t>
  </si>
  <si>
    <t>CORONA – UVDecon – Joint project - UV LED for decontamination in detection systems; subproject 1: UV LED for decontamination in automated detection systems</t>
  </si>
  <si>
    <t>P08328</t>
  </si>
  <si>
    <t>03COV11A</t>
  </si>
  <si>
    <t>Analytik Jena AG</t>
  </si>
  <si>
    <t>Martin Hentschel</t>
  </si>
  <si>
    <t>Hentschel</t>
  </si>
  <si>
    <t>Forschungsverbund Berlin e.V.</t>
  </si>
  <si>
    <t>The goal of the project is to rapidly refine an instrument platform to address market feedback on real-time PCR thermocyclers used during the pandemic period and changing acute detection requirements.</t>
  </si>
  <si>
    <t>CORONA – UVDecon – Joint project - UV LED for decontamination in detection systems; subproject 2: Universal UV LED module for system integration</t>
  </si>
  <si>
    <t>P08329</t>
  </si>
  <si>
    <t>03COV11B</t>
  </si>
  <si>
    <t>Ulrike Winterwerber</t>
  </si>
  <si>
    <t>Winterwerber</t>
  </si>
  <si>
    <t>In this project, led by Analytik Jena, an instrument system is to be further developed which will be used for the simultaneous identification of SARS-CoV-2 by real-time PCR and the performance of antibody tests using existing detection kits in an adaptable purification unit. In the subproject UV-LED modules will be developed for sample room decontamination.</t>
  </si>
  <si>
    <t>CORONA – FUNKFFP2 – Development of a functionalized, regenerable FFP2 mouth-nose mask with high wearing comfort</t>
  </si>
  <si>
    <t>P08330</t>
  </si>
  <si>
    <t>03COV12</t>
  </si>
  <si>
    <t>Norafin Industries (Germany) GmbH</t>
  </si>
  <si>
    <t>Marc Jolly</t>
  </si>
  <si>
    <t>Jolly</t>
  </si>
  <si>
    <t>The main objective of the R&amp;D project is to develop a novel, functionalized, easily disinfectable or sterilizable oral-nasal mask with antibacterial and antiviral functional structures that can be sterilized by simple superheated steam treatment at T=120-140 °C in a relatively short time, while essentially retaining its filtration effect. This includes: an increase in filtration effectiveness for the liquid aerosol components and ultra-fine particles, the highest possible air permeability (low breathing resistance), the mask-internal disinfection of the liquid droplets and particles fixed by the nonwoven material, the reusability of the mask by washing and disinfection after use, and environmentally sound disposal after the period of use has expired.</t>
  </si>
  <si>
    <t>CORONA – CorTEX – Identification and definition of fields of action for the substitution of petrochemical materials in textile medical disposables with reference to the current Corona pandemic.</t>
  </si>
  <si>
    <t>P08331</t>
  </si>
  <si>
    <t>03COV14</t>
  </si>
  <si>
    <t>Sachsen-Leinen e.V.</t>
  </si>
  <si>
    <t>Kay Kölzig</t>
  </si>
  <si>
    <t>Kölzig</t>
  </si>
  <si>
    <t>The Corona pandemic posed an unprecedented challenge to the nation's medical supply infrastructures. Particularly in the area of textile medical disposables (tmE), there were sometimes unforeseeable supply bottlenecks with urgently needed medical material. Especially in this application field, there are strong dependencies on outsourced value chains and raw material supply process chains, which can lead to critical bottlenecks in the sometimes sensitive medical infrastructure. The CorTEX project therefore aims to identify and analyze substitution potentials, taking into account regionally available materials and processing capacities, regionally available know-how, and ecologically questionable petrochemical raw materials in tmE. Preferred fields of action are to be delineated in which material substitution leads to significant improvements in product-specific life cycle assessments and to the stabilization of supply chains in the event of a pandemic. The latter can potentially be achieved through the regionalization of value chains (predominantly national value creation through complementary integration of international partners). The identification of basic technical requirements, competencies and know-how of regional actors as well as the analysis of the current supply infrastructure with tmE are the first priority. The analysis of concrete fields of application for the identification of the greatest possible ecological potentials as well as investigations for the practical validation of the feasibility of potential-rich raw material/material substitutions will take place in a second step.</t>
  </si>
  <si>
    <t>CORONA - COVMon - Monitoring concepts for SARS-CoV-2 - epidemiology and co-infections; subproject 1</t>
  </si>
  <si>
    <t>P08332</t>
  </si>
  <si>
    <t>03COV16A</t>
  </si>
  <si>
    <t>1, 2, 3</t>
  </si>
  <si>
    <t>Virus: natural history, transmission and diagnostics, Animal and environmental research on the virus origin, and management measures at the human-animal interface, Epidemiological studies</t>
  </si>
  <si>
    <t>1a, 2a, N/A</t>
  </si>
  <si>
    <t xml:space="preserve"> Human population, human sub-populaton-children, animal population</t>
  </si>
  <si>
    <t>Oliver Kurzai</t>
  </si>
  <si>
    <t>Kurzai</t>
  </si>
  <si>
    <t>Universitätsklinikum Würzburg; Charité - Universitätsmedizin Berlin; Friedrich-Loeffler-Institut Bundesforschungsinstitut für Tiergesundheit</t>
  </si>
  <si>
    <t>A detailed understanding of the epidemiology of COVID-19 is of central importance for an efficient control of the outbreak. After the phase of general shut-down, efficient monitoring strategies as well as the clarification of open questions regarding the spread of SARS-CoV-2 and the causes of mortality in hospitalized COVID-19 patients are of highest relevance. In particular, they complement the activities of the national research network and seroprevalence studies underway at numerous sites in Germany. Within the framework of an interdisciplinary project study on the epidemiological characterization of COVID-19, questions will be addressed that specifically require an interdisciplinary approach and that are not or insufficiently addressed in current, Germany-wide research projects on epidemiology and diagnostics. Against this background, COVMon will address the following questions in particular: 1. which monitoring concepts are suitable for early detection of virus spread in childcare facilities? 2. which co-infections occur in patients with severe COVID-19 infection? 3. What is the role of animals in the transmission of SARS-CoV-2? Answering these questions will make a critical contribution to our understanding of the epidemiology of the SARS-CoV-2 pandemic in Germany and thus provide a rational basis for decisions on containment measures.</t>
  </si>
  <si>
    <t>CORONA - COVMon - Monitoring concepts for SARS-CoV-2 - epidemiology and co-infections; subproject 2</t>
  </si>
  <si>
    <t>P08333</t>
  </si>
  <si>
    <t>03COV16B</t>
  </si>
  <si>
    <t>Human population, human sub-populaton-children, animal population</t>
  </si>
  <si>
    <t>Universitätsklinikum Würzburg</t>
  </si>
  <si>
    <t>Johannes Liese</t>
  </si>
  <si>
    <t>Liese</t>
  </si>
  <si>
    <t>Julius-Maximilians-Universität Würzburg; Charité - Universitätsmedizin Berlin; Friedrich-Loeffler-Institut Bundesforschungsinstitut für Tiergesundheit</t>
  </si>
  <si>
    <t>CORONA - COVMon - Monitoring concepts for SARS-CoV-2 - epidemiology and co-infections; subproject 3</t>
  </si>
  <si>
    <t>P08334</t>
  </si>
  <si>
    <t>03COV16C</t>
  </si>
  <si>
    <t>Petra Gastmeier</t>
  </si>
  <si>
    <t>Gastmeier</t>
  </si>
  <si>
    <t>Julius-Maximilians-Universität Würzburg; Universitätsklinikum Würzburg; Friedrich-Loeffler-Institut Bundesforschungsinstitut für Tiergesundheit</t>
  </si>
  <si>
    <t>COVID-19 Patients in intensive care units (ITS) often need mechanical ventilation or even receive extracorporeal membrane oxygenation (ECMO) or extracorporeal lung assist (ECLA) procedures. These applications, together with the other invasive device applications on ITS (urinary tract catheters, vascular catheters) could lead to a high risk for nosocomial infections, but also multidrug-resistant pathogens (MRE) during the stay on the ITS. Currently, however, there is no system to record such NI and MRE systematically and in a uniform structure on a larger number of ITS in COVID-19 patients. In COVMon-TV3, a surveillance system for NI/MRE in COVID-19 ITS patients will be developed and applied. The data obtained will be used to calculate epidemiological characteristics. These data will be made available to the participating ITS in a suitable form together with reference data (feedback) and can thus be used for internal quality management. In addition, an analysis of the NI and MRE data in comparison to other ITS patients is to be carried out in order to be able to describe and present the risk for NI and MRE of COVID-19 patients to non-COVID-19 patients on ITS.</t>
  </si>
  <si>
    <t>CORONA - COVMon - Monitoring concepts for SARS-CoV-2 - epidemiology and co-infections; subproject 4</t>
  </si>
  <si>
    <t>P08335</t>
  </si>
  <si>
    <t>03COV16D</t>
  </si>
  <si>
    <t>Friedrich-Loeffler-Institut Bundesforschungsinstitut für Tiergesundheit</t>
  </si>
  <si>
    <t>Franz Conraths</t>
  </si>
  <si>
    <t>Franz</t>
  </si>
  <si>
    <t>Conraths</t>
  </si>
  <si>
    <t>Julius-Maximilians-Universität Würzburg; Universitätsklinikum Würzburg; Charité - Universitätsmedizin Berlin</t>
  </si>
  <si>
    <t>Systematically collect and evaluate data on SARS-CoV-2 infections in animals and assess the importance of animals in outbreak and maintenance of the epidemic in humans in the context of the One Health approach.</t>
  </si>
  <si>
    <t>CORONA – ViKon – Targeted elimination of SARS-CoV-2 by microparticle-based high-affinity Visrus binding conjugates; subproject 1: ViKon HKI.</t>
  </si>
  <si>
    <t>P08336</t>
  </si>
  <si>
    <t>03COV17A</t>
  </si>
  <si>
    <t>Leibniz-Institut für Naturstoff-Forschung und Infektionsbiologie e.V. Hans-Knöll-Institut</t>
  </si>
  <si>
    <t>Axel Brakhage</t>
  </si>
  <si>
    <t>Brakhage</t>
  </si>
  <si>
    <t xml:space="preserve">Friedrich-Schiller-Universität Jena; Julius-Maximilians-Universität Würzburg; Heinrich-Pette-Institut, Leibniz-Institut für Experimentelle Virologie </t>
  </si>
  <si>
    <t>In this subproject, basic principles will be established and input materials provided to enable selective addressing of the SARS-CoV-2 pathogen and its effective, therapeutically efficient elimination by endogenous processes. A variant of the ACE2 receptor domain that is competitive with the native sequence will be identified (WP1), a bioorthogonal linkage method will be established (WP3), biophysical assays for at least four surface peptides will be performed (WP4), and exposure data for at least one frontrunner nanoparticle drug will be generated in a rodent model (WP5).</t>
  </si>
  <si>
    <t>CORONA – ViKon – Targeted elimination of SARS-CoV-2 by microparticle-based high-affinity Visrus binding conjugates; subproject 2: Polymer-based nanoparticles and microparticles with antiviral binding motifs.</t>
  </si>
  <si>
    <t>P08337</t>
  </si>
  <si>
    <t>03COV17B</t>
  </si>
  <si>
    <t>Friedrich-Schiller-Universität Jena</t>
  </si>
  <si>
    <t>Ulrich S. Schubert</t>
  </si>
  <si>
    <t>Ulrich S.</t>
  </si>
  <si>
    <t>Leibniz-Institut für Naturstoff-Forschung und Infektionsbiologie e.V. Hans-Knöll-Institut; Julius-Maximilians-Universität Würzburg; Heinrich-Pette-Institut, Leibniz-Institut für Experimentelle Virologie</t>
  </si>
  <si>
    <t xml:space="preserve">In this subproject, the chemical and polymer chemical work as well as the formulation of the polymers for the production of the virus-binding particles will be carried out. The aim is to prepare polymers with reactive end groups to which short ACE2 receptor peptides (produced in AS1) are coupled. By varying the coupling chemistry and the conditions for formulating the polymer-peptide conjugates into nanoparticles and microparticles, optimized particles for binding SARS-CoV-2 viruses will be obtained. The subproject is thus integrated into the main focus 2 (AS2) of the joint project. However, in close collaboration with the cooperation partners, supporting work will also be carried out in AS3 and AS5. </t>
  </si>
  <si>
    <t>CORONA – ViKon – Targeted elimination of SARS-CoV-2 by microparticle-based high-affinity Visrus binding conjugates; subproject 3: Functional testing of binding, neutralization and phagocytosis induction of SARS-CoV2-binding microparticles.</t>
  </si>
  <si>
    <t>P08338</t>
  </si>
  <si>
    <t>03COV17C</t>
  </si>
  <si>
    <t>Georg Gasteiger</t>
  </si>
  <si>
    <t>Georg</t>
  </si>
  <si>
    <t>Gasteiger</t>
  </si>
  <si>
    <t>Leibniz-Institut für Naturstoff-Forschung und Infektionsbiologie e.V. Hans-Knöll-Institut; Friedrich-Schiller-Universität Jena; Heinrich-Pette-Institut, Leibniz-Institut für Experimentelle Virologie</t>
  </si>
  <si>
    <t>The interaction of the surface protein (spike protein) of SARS-CoV-2 with the angiotensin-converting enzyme 2 (ACE2) of human cells mediates the uptake of virus particles into the cell interior and thus forms the starting point of infection. Due to its small size, elimination of SARS-CoV-2 by phagocytosis is not normally possible. However, phagocytosis can be exploited to eliminate viruses. This requires that viruses are bound to sufficiently large aggregates (&gt; 400 nm) that can be recognized and rendered harmless by immune effector cells such as macrophages. In this project, ACE2 receptor peptide analogs will be tailored to couple to microparticles to provide a therapeutically effective competitor to surface fixation of viruses to human cells. By coupling the host cell receptor domain to microparticles, on the one hand, the uptake of SARS-CoV-2 into the host cell should be competitively prevented and, on the other hand, the targeted destruction of these aggregates by phagocytosis should be promoted. In this subproject, the ACE2-functionalized nanoparticles will be characterized with respect to their interaction with viral particles and macrophages. Experimental systems will be established to investigate the essential steps of the proposed mechanism of action: 1) the binding of the particles to the viral spike protein, 2) the ability to stop infection by direct interaction between viral particles and the cellular ACE2 uptake receptor ("neutralization"), and 3) the ability to induce their phagocytosis and elimination by cells of the immune system after binding of viruses. The aim is to perform a range of functional assays within a broadly available safety level (S2) by using so-called pseudoviruses, allowing optimization of peptide-loaded particles in terms of binding affinity and phagocytosis induction.</t>
  </si>
  <si>
    <t>CORONA – ViKon – Targeted elimination of SARS-CoV-2 by microparticle-based high-affinity Visrus binding conjugates; subproject 4: Microparticle-mediated inhibition of SARS-CoV-2 replication in vitro.</t>
  </si>
  <si>
    <t>P08339</t>
  </si>
  <si>
    <t>03COV17D</t>
  </si>
  <si>
    <t xml:space="preserve">Leibniz-Institut für Naturstoff-Forschung und Infektionsbiologie e.V. Hans-Knöll-Institut; Friedrich-Schiller-Universität Jena; Heinrich-Pette-Institut, Leibniz-Institut für Experimentelle Virologie </t>
  </si>
  <si>
    <t>The subproject applied for here is part of the joint project "Targeted elimination of SARS-CoV-2 by microparticle-based high-affinity virus-binding conjugates". In this subproject, libraries of virus-binding conjugates (VBK) will be investigated in vitro for their potential to inhibit cell entry and thus replication of SARS-CoV-2. These analyses require biological protection level 3 (BSL-3 laboratory), which is given at the Heinrich Pette Institute (HPI). In the present subproject, mainly a human lung cell line (Calu-3) will be used, which has been identified in preliminary studies as a very good in vitro model for SARS-CoV-2 infections. The planned inhibition assays will be optimized stepwise in a time- and dose-dependent manner to achieve an optimal inhibition of viral replication. Subsequently, the best candidates will be further validated and characterized in primary human lung cells. All necessary techniques to achieve these goals will be routinely performed in Prof. Gabriel's group at HPI. Thus, the final goal of this subproject is the identification, validation and characterization of one or more VBCs with maximal inhibition of SARS-CoV-2 in vitro.</t>
  </si>
  <si>
    <t>CORONA - Parmenides - RapidCorona - TP 1</t>
  </si>
  <si>
    <t>P08340</t>
  </si>
  <si>
    <t>03COV18A</t>
  </si>
  <si>
    <t>Lorenz Meinel</t>
  </si>
  <si>
    <t>Lorenz</t>
  </si>
  <si>
    <t>Meinel</t>
  </si>
  <si>
    <t>The Corona pandemic shows how helpful broad-based screening processes could be. A rapid indicator "pre-sorts" huge populations, and medical diagnosis is then made in enriched populations. Therefore, a rapid-informing, low-cost, ubiquitous clue to detect corona viruses in the form of a chewing gum should be developed. These are to be equipped with a "read-out" that everyone understands - a bitter taste in case of infection. The working hypothesis is that infection with corona viruses causes certain enzymes in saliva to appear or be upregulated, and that this makes it possible to distinguish sick people from healthy people even in asymptomatic stages. This enzyme in saliva, which indicates the corona virus, is the target enzyme. The sensors to be developed - these are processed in the chewing gum - are cut only by the target enzyme (i.e. only in Corona sufferers) and only after this cut do they produce a bitter taste. Then the chain closes (i) Corona viruses in the throat → (ii) target enzyme increased in saliva → (iii) chewing gum → (iv) taste → (v) person is warned.</t>
  </si>
  <si>
    <t>CORONA - Parmenides - RapidCorona - TP 2</t>
  </si>
  <si>
    <t>P08341</t>
  </si>
  <si>
    <t>03COV18B</t>
  </si>
  <si>
    <t>Stephan Hackenberg</t>
  </si>
  <si>
    <t>Hackenberg</t>
  </si>
  <si>
    <t>CORONA – VirAn–  Joint project: High-throughput multiplex bead assays; subproject 1: Multiplex beads for life science research and diagnostics and suspension bead assays for life sciences</t>
  </si>
  <si>
    <t>P08342</t>
  </si>
  <si>
    <t xml:space="preserve">03COV19A </t>
  </si>
  <si>
    <t>PolyAn Gesellschaft zur Herstellung von Polymeren für spezielle Anwendungen und Analytik mbH</t>
  </si>
  <si>
    <t>Uwe Schedler</t>
  </si>
  <si>
    <t>Schedler</t>
  </si>
  <si>
    <t>Attomol GmbH Molekulare Diagnostika; Helmholtz-Zentrum für Infektionsforschung GmbH; Charité - Universitätsmedizin Berlin</t>
  </si>
  <si>
    <t>The overall objective of the subproject is to synthesize, research and develop new multiplex beads to be used as basic and consumable materials in research to address the Covid-19 pandemic: a) Beads to be used in suspension bead assays b) Beads to be used in solid phase assays. In addition, new modular multiplex suspension bead assays will be developed and explored for use in research to address the Covid-19 pandemic. The subproject will explore the synthesis of microparticles via precipitation and emulsion polymerization, irreversible embedding of dyes into a polymeric bead matrix, targeted surface functionalization of dye-encoded microparticles, immobilization of biomolecules, especially antibodies onto the functional beads, and preparation, characterization of multiplex bead assays.</t>
  </si>
  <si>
    <t>CORONA – VirAn–  Joint project: High-throughput multiplex bead assays; subproject 2: Novel solid-phase bead assays for multiplex measurement of antibodies and inflammatory mediators in the diagnosis of virus-related respiratory diseases.</t>
  </si>
  <si>
    <t>P08343</t>
  </si>
  <si>
    <t>03COV19B</t>
  </si>
  <si>
    <t>1a, 7b</t>
  </si>
  <si>
    <t>Attomol GmbH Molekulare Diagnostika</t>
  </si>
  <si>
    <t>Werner Lehmann</t>
  </si>
  <si>
    <t>Werner</t>
  </si>
  <si>
    <t>PolyAn Gesellschaft zur Herstellung von Polymeren für spezielle Anwendungen und Analytik mbH; Helmholtz-Zentrum für Infektionsforschung GmbH; Charité - Universitätsmedizin Berlin</t>
  </si>
  <si>
    <t>The subproject focuses on a new solid-phase bead assay (SBA) for multiplex determination and characterization of antibodies as well as for single-molecule detection of biomarkers (antigens) in the context of diagnostics of respiratory diseases. The envisaged overall system can also be used for research into the efficacy of vaccines in vaccine development. In the subproject, a diagnostic overall system is developed, which consists of the subsystems SBA, measuring device and software. By applying this system to the determination of antiviral antibodies of different antibody classes and their avidity or the concentration of inflammatory mediators in blood sera, statements on the course of the disease and the immunocompetence of the patients or the effectiveness of vaccines should become possible. The main scientific and technical objectives are: 1. development of SBA for the determination of IgA, IgG, IgM antibodies against SARS-CoV-2 and influenza viruses and comparison with suspension bead assays, 2. development of a method for multiplex avidity determination of antiviral antibodies in blood sera, 3. development of an antigen SBA and a digital antigen SBA for the detection of the inflammatory mediators CRP and IL-6 as early markers of viral sepsis and comparison of both detection methods. Comparison with suspension bead assays, 4. development of a measurement device platform including control/evaluation software based on imaging fluorescence spectroscopy for the evaluation of digital bead assays, 5. development of an instrument system and SBA to perform avidity determinations of antibodies in blood sera and integration into the measurement device platform, 6. the performance of the new assays should reach and partly exceed that of the assays currently available on the market.</t>
  </si>
  <si>
    <t>CORONA – VirAn–  Joint project: High-throughput multiplex bead assays; subproject 3: Validation of multiplex bead assays.</t>
  </si>
  <si>
    <t>P08344</t>
  </si>
  <si>
    <t>03COV19C</t>
  </si>
  <si>
    <t>Helmholtz-Zentrum für Infektionsforschung GmbH</t>
  </si>
  <si>
    <t>Carlos Guzmán</t>
  </si>
  <si>
    <t>Guzmán</t>
  </si>
  <si>
    <t>Attomol GmbH Molekulare Diagnostika; PolyAn Gesellschaft zur Herstellung von Polymeren für spezielle Anwendungen und Analytik mbH; Charité - Universitätsmedizin Berlin</t>
  </si>
  <si>
    <t>The aim of the overall project is to establish modular bead-based assays for the study of viral infections. In this context, the aim of the subproject is to validate the developed bead assays for the analysis of murine and human samples after infection with SARS-CoV-2 or influenza. Furthermore, after adaptation and further development of the bead assays, it will be evaluated to what extent the assays can contribute to the identification of early predictors for the course of the disease as well as to the monitoring of a possible therapy. Samples from risk groups (mouse models) will also be used for this purpose. With the help of these experimental approaches, the subproject described here should make an essential contribution not only to validating the assays, but also to improving them. In addition, the results obtained should contribute to a better understanding, diagnosis and early treatment of infections with SARS-CoV-2 and the corresponding course of the disease.</t>
  </si>
  <si>
    <t>CORONA – VirAn–  Joint project: High-throughput multiplex bead assays; subproject 4: Validation and data analysis.</t>
  </si>
  <si>
    <t>P08345</t>
  </si>
  <si>
    <t>03COV19D</t>
  </si>
  <si>
    <t>Nina Babel</t>
  </si>
  <si>
    <t>Babel</t>
  </si>
  <si>
    <t>Attomol GmbH Molekulare Diagnostika; Helmholtz-Zentrum für Infektionsforschung GmbH;PolyAn Gesellschaft zur Herstellung von Polymeren für spezielle Anwendungen und Analytik mbH</t>
  </si>
  <si>
    <t>With the VirAn kit, which is currently being developed by the VirAn team, customized multiplex assays can be rapidly assembled for the simultaneous - determination of IgG, IgM, IgA antibodies in serum, plasma or saliva against various respiratory viruses and - estimation of the immune status by measuring cytokine levels. Multiplex beads are used for this purpose, which can be read on flow cytometers or imaging systems commonly used in the laboratory. The determination of several parameters by means of one and the same measurement platform is a must if a quantitative comparison between the values is desired and if complex markers are to be identified. Furthermore, such multiplex measurement is a prerequisite when speed and affordability are important. The multiplex beads are easily scalable and the composition of the assay can be adapted to the respective requirements, as in a construction kit (custom-tailored assay). Within the scope of the subproject, the assay will be tested on human biological samples. In addition, user cases will be defined, data analysis tools will be set up and data analyses will be performed to identify multi-parameter predictive and diagnostic markers and immune correlates as well as to assess risks of complications.</t>
  </si>
  <si>
    <t>CORONA - Travel-Dx – Quick test for mobility; subproject 2: Cor(e)LAMP</t>
  </si>
  <si>
    <t>P08346</t>
  </si>
  <si>
    <t>03COV22A</t>
  </si>
  <si>
    <t>Jörg Henkel</t>
  </si>
  <si>
    <t>Henkel</t>
  </si>
  <si>
    <t>The Corona Lockdown has shown in all clarity: Mobility is an extremely important factor in all our lives: TRAVEL-Dx-Cor(e)LAMP aims at accelerated on-site diagnostics to enable mobility in times of epidemic or pandemic. It involves the detection of SARS-CoV-2 using a LAMP-based procedure that can be performed on-site in a very short time. This is a major step towards acceleration and increased testing capacity, which leads to more mobility. Scientifically, the test detects Sars-CoV-2 specific gene segments and uses similar regions of the viral genome as the gold standard RT-PCR. However, because it does not use thermal cycling, the test is faster and easier to automate and can be reduced to as little as 15 min in favorable cases. A simple color change provides a binary YES/NO statement, which greatly facilitates handling and analysis in the field.</t>
  </si>
  <si>
    <t>CORONA - Travel-Dx – Quick test for mobility; subproject 2: Detection</t>
  </si>
  <si>
    <t>P08347</t>
  </si>
  <si>
    <t>03COV22B</t>
  </si>
  <si>
    <t>Frank Bier</t>
  </si>
  <si>
    <t>Bier</t>
  </si>
  <si>
    <t xml:space="preserve">The detection of SARS-Cov-2 without the need for equipment has the advantage of being able to realize a rapid on-site detection. For this purpose, LAMP products must be made visible; this is usually done by means of fluorescence and is thus linked to a readout device. The aim of this subproject is to make a readout device dispensable and to offer an immediately visible detection by means of a lateral flow assay (test strip). The task is to develop stable molecular mechanisms that act like a switch and generate an unambiguous (color) signal triggered by a positive binding process, in this case viral RNA. The scientific goal is to increase the sensitivity sufficiently without loss of specificity. The concrete goal of this project is to identify the amplification products of a LAMP reaction unambiguously in a short time, while the detection reaction itself should be completed in a few minutes. </t>
  </si>
  <si>
    <t>CORONA - Parmenides - DIRECT-Dx - TP1</t>
  </si>
  <si>
    <t>P08348</t>
  </si>
  <si>
    <t>03COV24A</t>
  </si>
  <si>
    <t>preclinics Gesellschaft für Präklinische Forschung mbH</t>
  </si>
  <si>
    <t xml:space="preserve">Within the framework of the joint project "DIRECT-Dx", antibodies directed against the SARS-CoV-2 virus are to be developed, which will serve as the basis for a new rapid test procedure. Compared to other diagnostics, such antibody-based direct detections indicate the intact and therefore infectious virus. With the aid of this test procedure, the alliance hopes to create an effective means of rapidly detecting any infections and thus isolating sources of infection at an early stage. A simple detection system, e.g. in the form of a color change or a strip test, is to be developed. In addition to simple handling, such an antibody-based detection method also offers the possibility of obtaining timely on-site results. </t>
  </si>
  <si>
    <t>CORONA - Parmenides - DIRECT-Dx - TP2</t>
  </si>
  <si>
    <t>P08349</t>
  </si>
  <si>
    <t>03COV24B</t>
  </si>
  <si>
    <t>Same as  P08349- similar funding amounts different lead  institutions</t>
  </si>
  <si>
    <t>Erik Schliebs</t>
  </si>
  <si>
    <t>Schliebs</t>
  </si>
  <si>
    <t>Digital Contact Tracing, Privacy, and Discrimination: On the Ethics of Fighting Corona (additional Corona-related funding)</t>
  </si>
  <si>
    <t>P08350</t>
  </si>
  <si>
    <t>Universität Hannover</t>
  </si>
  <si>
    <t>Mathias Frisch</t>
  </si>
  <si>
    <t>Mathias</t>
  </si>
  <si>
    <t>Frisch</t>
  </si>
  <si>
    <t>Dr. Philippe van Basshuysen, Dr. Lucie White</t>
  </si>
  <si>
    <t>How can severe restrictions on public life be lifted without risking the occurrence of a second wave of the COVID-19 epidemic? We investigate the ethics of policies that may plausibly replace lockdowns, and we argue that digital contact tracing is preferable to alternative policies, even if a setting were required that is less-than privacy-preserving and that would make the use of a contact tracing app mandatory. The key impact of our research is to inform policy makers and enable public deliberation about ethical policy making during the pandemic.</t>
  </si>
  <si>
    <t>Artificial Intelligence Navigation of Complex Social Landscapes (additional Corona-related funding)</t>
  </si>
  <si>
    <t>P08351</t>
  </si>
  <si>
    <t>Universität Mainz</t>
  </si>
  <si>
    <t>Prof. Dr. Petra Ahrweiler</t>
  </si>
  <si>
    <t>Ahrweiler</t>
  </si>
  <si>
    <t xml:space="preserve">The AI Navi Corona module will conduct a case study exploring artificial intelligence's influence on sense-making and decision behavior in the social landscape of Covid-19 as influenced by one publically-released Coronavirus app in Germany. The case study will examine 1) the perspectives of the stakeholders and app developers, their assumptions of trust, personal &amp; societal responsibility and their expectations of user behaviours; 2) the user experience and interactions with the app among German university students; and 3) app usage's influence on users' beliefs about the pandemic and decision-making around infection-control.
</t>
  </si>
  <si>
    <t>Informal Markets and Trade in Central Asia and the Caucasus; Additional Module: The Immediate Consequences and Projected Long-Term Impact of the Corona Crisis on Informal Markets and Trade in Eurasia</t>
  </si>
  <si>
    <t>P08352</t>
  </si>
  <si>
    <t>Universität Frankfurt am Main</t>
  </si>
  <si>
    <t>Dr. Susanne Fehlings</t>
  </si>
  <si>
    <t>Fehlings</t>
  </si>
  <si>
    <t>Dr. Hamlet Melkumyan (National Academy of Sciences of Armenia), Dr. Hasan Karrar (Lahore University of Management Sciences)</t>
  </si>
  <si>
    <t xml:space="preserve">The main project had studied informal markets and trade in Eurasia; using primarily field based methods, the focus was on shuttle and bazaar traders, who travel within Central Asia and the Caucasus, as well as to and from China. It is intended to investigate China's increasing role in the region, and how the Covid-19 pandemic affects informal trading activities and the mobility of traders studied in the first phase. Moving forward, it will be studied how the pandemic impacts cooperation between Chinese and Eurasian business partners; how travel restrictions influence the flow of goods; the adaptive practices and strategies of traders; the use of digital channels for communication; and more broadly, change in the informal sector and grassroots globalization.
</t>
  </si>
  <si>
    <t>COVID-19 Misinformation on Social Media: Identifying Determinants of Misinformation Sharing Behavior and Designing Nudging Interventions (additional Corona-related funding)</t>
  </si>
  <si>
    <t>P08353</t>
  </si>
  <si>
    <t>Universität Bremen</t>
  </si>
  <si>
    <t>Prof. Dr.-Ing. Johannes Schöning</t>
  </si>
  <si>
    <t>Prof. Dr.-Ing.</t>
  </si>
  <si>
    <t>Schöning</t>
  </si>
  <si>
    <t>Prof. Dr. Benjamin Schüz, Dr. Rehana Shrestha</t>
  </si>
  <si>
    <t xml:space="preserve">While nudging interventions can provide opportunities to curb the spread of COVID-19 related misinformation that have threatened public health responses, the development of such behavioral interventions has been hampered by a lack of evidence of the behavioral determinants for the exchange of misinformation. Therefore, the scope of this project is twofold: 1) to systematically categorize the existing evidence on determinants of misinformation sharing behavior (MSB) and 2) to design and evaluate social media nudging interventions targeting the identified determinants of MSB. The project has the potential to contribute to reducing misinformation sharing behavior among social media users, thereby addressing the ongoing "infodemic" and its negative effects on public health.
</t>
  </si>
  <si>
    <t>Optimisation of Recirculating Water Treatment Process for a Smart Communal Hand Washing System</t>
  </si>
  <si>
    <t>P08354</t>
  </si>
  <si>
    <t>Universität Kassel</t>
  </si>
  <si>
    <t>Prof. Dr. Oliver Hensel</t>
  </si>
  <si>
    <t>Hensel</t>
  </si>
  <si>
    <t>Dr. Peter Wilberforce Olupot</t>
  </si>
  <si>
    <t xml:space="preserve">The overall aim of this project is to improve handwashing as a means of reducing the transmission of Covid-19 and other communicable diseases. Therefore, an optimally designed low-cost wastewater treatment system will be developed to be integrated into communal handwashing stations to ensure supply of water for handwashing in water-stressed communities. Up to now, common communal handwashing stations are associated with numerous problems including water wastage and wastewater generation. These create disposal challenges and the need for frequent refilling of water. Against this backdrop, the applicant suggests onsite treatment of the handwashing wastewater for subsequent recirculation and attaching auto-timed water and/or detergent dispensers to avoid water wastage and cross contamination. Furthermore, the incorporation of a solar photovoltaic system will ensure uninterrupted power supply to the system in any location. The innovativeness and relevance of the proposal thus lies in finding appropriate solutions to water scarcity and wastewater generation and/or disposal, by integrating an optimally designed wastewater treatment system into a handwashing station for onsite treatment and recirculation of handwashing wastewater.
</t>
  </si>
  <si>
    <t>HoPe: Home Treatment with Peer Support for acute mental health crisis- potential, relevance and recommendations in light of the corona pandemic</t>
  </si>
  <si>
    <t>P08355</t>
  </si>
  <si>
    <t>Dr. Candelaria Mahlke</t>
  </si>
  <si>
    <t>Candelaria</t>
  </si>
  <si>
    <t>Mahlke</t>
  </si>
  <si>
    <t>Die aktuelle COVID-19-Pandemie stellte eine immense Herausforderung für das psychiatrische Versorgungssystem dar. Home Treatment und Peer Support/Genesungsbegleitung sind Alternativen zur stationär-psychiatrischen Patientenbehandlung, die noch nicht flächendeckend eingeführt sind und selten kombiniert werden. Sie besitzen das Potential, die spezifischen Anforderungen zu erfüllen, um die psychiatrische Versorgung während der Zeit der Pandemie insbesondere für Patient(inn)en mit schweren psychischen Erkrankungen sicherzustellen. Mit einer zusätzlichen Fragebogenuntersuchung sollen die Auswirkungen der COVID-19-Pandemie auf die psychiatrische Versorgung und die Erfahrungen und Bedürfnisse von Mitarbeiter(inne)n und Patient(inn)en untersucht werden, um das Potential von Home Treatment und Peer Support herauszustellen und Empfehlungen für die patientenorientierte Versorgung während der Krise zu geben. [Google Translate: The current COVID-19 pandemic posed an immense challenge for the psychiatric care system. Home treatment and peer support / recovery support are alternatives to inpatient psychiatric patient treatment that have not yet been introduced across the board and are rarely combined. They have the potential to meet the specific requirements to ensure psychiatric care during the period of the pandemic, especially for patients with severe mental illness. With an additional questionnaire study, the effects of the COVID-19 pandemic on psychiatric care and the experiences and needs of employees and patients are to be examined in order to highlight the potential of home treatment and peer support and make recommendations for to provide patient-centered care during the crisis.]</t>
  </si>
  <si>
    <t>Re: coding Algorithmic Cultures of the Pandemic - The Example of Social Distancing (additional Corona-related funding)</t>
  </si>
  <si>
    <t>P08356</t>
  </si>
  <si>
    <t>Prof. Dr. Elisabeth Tuider</t>
  </si>
  <si>
    <t>Elisabeth</t>
  </si>
  <si>
    <t>Tuider</t>
  </si>
  <si>
    <t>Prof. Dr. Johanna Schaffer, Prof. Dr. Claude Draude, Dr. Pinar Tuzcu, D. Phil</t>
  </si>
  <si>
    <t>The project "Re:coding algorithmic culture" aims to explore the question of how computer algorithms generate, reproduce and undermine the existing relations of power, inequality and cultural bias in the digital age. The additional module maps emerging socio-cultural norms of the COVID-19 pandemic, such as "social distancing" and "staying at home" and explores them in their materializations in sociotechnical systems, codes and infrastructures and in its uneven impact on society. The project focuses here on 'digital discrimination' as a question of material, socio-technical and digital infrastructure practices. Furthermore, alternative models, guidelines and a framework for reconstructing social contact in a pandemic at the intersection of social sciences and informatics will be provided. The critical analysis and alternative framework, models and guidelines will work towards challenging the rec-inscribing and amplification of social inequalities within sociotechnical systems and social interaction norms of the COVID-19 pandemic, and beyond. The application writing team for the additional module included Prof. Dr. Claude Draude and Loren Britton (Gender/Diversity in Informatics Systems), Ipek Burçak (Visual Communication) and Prof. Dr. Elisabeth Tuider and Dr. Pinar Tuzcu, (Sociology of Diversity). As has already been the case within previous labs in our ongoing project the labs in the additional module will consist of one person from each department in our project: sociology, informatics and visual communication.</t>
  </si>
  <si>
    <t>Back to Nature: COVID-19, Utopia, and Socio-Spatial Dynamics in Brazil (additional Corona-related funding)</t>
  </si>
  <si>
    <t>P08357</t>
  </si>
  <si>
    <t>Universität München</t>
  </si>
  <si>
    <t>Dr. Robert Kramm</t>
  </si>
  <si>
    <t>Kramm</t>
  </si>
  <si>
    <t>Aufgrund der Verharmlosung der Pandemie durch die brasilianische Regierung, stellt das Coronavirus vor allem in den urbanen Zentren eine enorme Bedrohung für weite Teile der Bevölkerung dar. Vor dem Hintergrund dieser Entwicklungen hat sich vor allem unter Mitgliedern der brasilianischen Mittel- und Oberschicht der Wunsch nach einem sicheren, saubereren und vermeintlich natürlicheren Leben auf dem Land herausgebildet, der sowohl in brasilianischen Denktraditionen gründet als auch auf historisch weltweit verbreitete Vorstellungen, Idealisierungen und Utopien ländlichen Lebens zu Krisenzeiten zurückgreift. Ziel des Projekts ist, diese aktuellen Antworten auf die Coronakrise in im Süden und Südosten Brasiliens zu dokumentieren, zu analysieren und zu historisieren. Damit kann Back to Nature einen Beitrag zur Global- und Sozialgeschichte von Pandemien, deren soziale Krisen sowie vergangener und gegenwärtiger gemeinschaftlicher Alternativen und Mobilität leisten. Darüber hinaus will es Impulse für neue Konzepte in der Gestaltung von Gesellschaft und öffentlicher Ordnung geben, und die soziale Organisation, gemeinschaftliches Zusammenleben und den öffentlichen Raum in Brasilien und andernorts verbessern können - während und nach der Coronakrise. [Google Translate: Due to the trivialization of the pandemic by the Brazilian government, the coronavirus represents an enormous threat to large parts of the population, especially in the urban centers safe, cleaner and supposedly more natural life emerged in the country, which is based on the Brazilian tradition of thought as well as on historical ideas, idealizations and utopias of rural life in times of crisis. The aim of the project is to document, analyze and historicize these current answers to the corona crisis in the south and south-east of Brazil. Back to Nature can thus make a contribution to the global and social history of pandemics, their social crises as well as past and present communal alternatives and mobility. In addition, it wants to provide impulses for new concepts in the design of society and public order, and to be able to improve social organization, communal living and public space in Brazil and elsewhere - during and after the corona crisis.]</t>
  </si>
  <si>
    <t>Modeling the Crisis. The Role of AI and Statistical Models in the COVID-19 Pandemic (additional Corona-related funding)</t>
  </si>
  <si>
    <t>P08358</t>
  </si>
  <si>
    <t xml:space="preserve">8a </t>
  </si>
  <si>
    <t xml:space="preserve">Staatliche Hochschule für Gestaltung Karlsruhe	</t>
  </si>
  <si>
    <t>Prof. Dr. Matteo Pasquinelli</t>
  </si>
  <si>
    <t>Matteo</t>
  </si>
  <si>
    <t>Pasquinelli</t>
  </si>
  <si>
    <t xml:space="preserve">This research project examines the reliability and ethical consequences of AI and statistical models in the mitigation of the COVID-19 crisis. It results in four case studies in the fields of epidemiology, logistics, education and humanitarianism, as well as a symposium on the trustworthiness and instability of modeling techniques. The project contributes to understanding the societal impact of AI and statistical models at a point where their influence on economics, culture and politics seems to become ubiquitous.
</t>
  </si>
  <si>
    <t>Where infrastructure fails them: Tracking development change and COVID-19's consequences in Southeast Asia's periphery (additional Corona-related funding)</t>
  </si>
  <si>
    <t>P08359</t>
  </si>
  <si>
    <t>Dr. Alessandro Rippa</t>
  </si>
  <si>
    <t>Rippa</t>
  </si>
  <si>
    <t>Welchen Einfluss hat COVID-19 auf Menschen, die im ländlichen Raum leben, aber von städtischen Zentren und der globalen Ökonomie abhängig sind? In diesem Zusammenhang untersucht das vorliegende 18-monatige ethnologische Forschungsprojekt sozio-ökonomische und ökologische Konsequenzen von COVID-19 für bäuerliche Gemeinschaften auf der ost-indonesischen Insel Flores. Dr. Clendenning wird dabei der Leitfrage nachgehen, wie die Pandemie und der wirtschaftliche Niedergang ländliche Lebensgrundlagen, generationenübergreifende Armut und die Zukunftsaussichten junger Menschen beeinflusst haben. Hierdurch erarbeitet das Forschungsprojekt wesentliche Erkenntnisse über die Folgen der Pandemie in ländlichen Gebieten und vulnerablen Gemeinschaften des Globalen Südens. In diesem Zusammenhang wird sich die Studie insbesondere auch dem wachsenden Einfluss Chinas in abgeschiedenen Gebieten Indonesiens durch die Erforschung lokaler Perspektiven auf chinesische Investitionen in der Region zuwenden. [Google Translate: How does COVID-19 affect people who live in rural areas but are dependent on urban centers and the global economy? In this context, the present 18-month ethnological research project examines the socio-economic and ecological consequences of COVID-19 for rural communities on the East Indonesian island of Flores. Dr. Clendenning will pursue the key question of how the pandemic and economic decline have affected rural livelihoods, cross-generational poverty and the future prospects of young people. In this way, the research project is developing essential knowledge about the consequences of the pandemic in rural areas and vulnerable communities in the Global South. In this context, the study will also focus on the growing influence of China in remote areas of Indonesia by exploring local perspectives on Chinese investments in the region.]</t>
  </si>
  <si>
    <t>Why do people believe weird things? The Bayesian Brain, Conspiracy Theories, and Intellectual Vices (additional Corona-related funding)</t>
  </si>
  <si>
    <t>P08360</t>
  </si>
  <si>
    <t>Universität Bochum</t>
  </si>
  <si>
    <t>Prof. Dr. Tobias Schlicht</t>
  </si>
  <si>
    <t>Schlicht</t>
  </si>
  <si>
    <t>Dr. Krzysztof Dolega</t>
  </si>
  <si>
    <t>One of the leading hypotheses in cognitive science is the claim that cognitive processes are aimed at optimal results prescribed by the norms of Bayesian decision theory. However, this view faces the problem of explaining how people arrive at irrational beliefs, such as conspiracy theories about cellular 5G networks being the cause of the Covid-19 virus, despite abundant evidence against their plausibility. This challenge to Bayesianism will be addressed by turning to vice epistemology, social epistemology, and situated approaches to cognition. The working hypothesis is that a full understanding of the dynamics of irrational beliefs requires a multifactorial model integrating multiple sources of bias, including personal intellectual traits and societal influence.</t>
  </si>
  <si>
    <t>Impact of COVID-19 on forest communities in Kenya (additional Corona-related funding)</t>
  </si>
  <si>
    <t>P08361</t>
  </si>
  <si>
    <t>Human population, vulnerable population-minotries</t>
  </si>
  <si>
    <t>Universität Göttingen</t>
  </si>
  <si>
    <t>Prof. Dr. Eva Schlecht</t>
  </si>
  <si>
    <t>Schlecht</t>
  </si>
  <si>
    <t>Dr. Robert Mbeche (Jomo Kenyatta University of Agriculture
and Technology, Kenya)</t>
  </si>
  <si>
    <t>In addition to his current project, Dr. Mbeche proposes to assess the impacts of COVID-19 on livelihoods of forest-dependent communities in Kenya and their corresponding coping strategies. Many, especially poor, people depend on forests for part of their livelihoods as forests provide services such as fuelwood, water, medicines or fodder for the poor, but also regulating, supporting or cultural services like carbon sequestration, soil formation or the provision of spiritual places. The forestry sector in many developing countries is also a source of informal employment for local communities. The actions taken by the Kenyan Government to curb the spread of the COVID-19 pandemic (i.e. cessation of movements, curfews, and quarantine) have resulted in a disruption in food logistics and closure of markets potentially disrupting the livelihood of forest communities. For example, restrictions on travel and movements affect the transportation and trade of fuelwood (particularly charcoal) from production sites in the remote areas of forest communities to market centers, which are mostly located in urban areas. Forest communities have also high levels of rural to urban migration, particularly for young men and women; however, COVID-19 is leading to reverse migration, which has the risk to not only spread the disease to remote, unprepared areas but also increases the level of unemployment in rural areas. The reverse migration could also lead to loss of remittances to rural communities. COVID-19 is also disrupting value chains to towns and cities for goods and services, on which members of forest and farm producer organizations depend to meet their income needs.</t>
  </si>
  <si>
    <t>Mobility Regimes of Pandemic Preparedness and Response (MoREPPaR): The Case of Covid-19 - Vorbereitungsmittel</t>
  </si>
  <si>
    <t>P08362</t>
  </si>
  <si>
    <t>Democratic Republic of Congo (DRC), South Africa (SA), Germany (G), South Korea (SK)</t>
  </si>
  <si>
    <t>Prof. Dr. Hansjörg Dilger</t>
  </si>
  <si>
    <t>Hansjörg</t>
  </si>
  <si>
    <t>Dilger</t>
  </si>
  <si>
    <t>Dr. Julia Hornberger (University of the Witwatersrand Department of Anthropology Johannesburg Südafrika), Dr. Nene Morisho Mwanabiningo (Pole  Institute, DRC), Dr. Bo Kyeong Seo (Yonsei University Department of Cultural Anthropology, Korea)</t>
  </si>
  <si>
    <t>The Covid - 19 pandemic dramatically shows how the emergence and global proliferation of pathogens are closely interrelated with different types of human and nonhuman mobilities. This project argues that the individual and collective costs of immobilization - and the privileges of mobility - are distributed unevenly within and across countries. It approaches these disparities by examining pandemic preparedness and response as a mobility regime in which (im-)mobilities are governed through complex sets of actors, networks, technologies, and scientific expertise. This project will explore these mobility regimes through an ethnographic study of the diversity of lived experiences of various instances of (im-)mobilization in a globalized world. The research will focus on the Democratic Republic of Congo (DRC), South Africa (SA), Germany (G), and South Korea (SK) to explore how mobility regimes have emerged historically at these research sites, and how Covid-19 shapes new mobility regimes by enforcing immobilities - and granting movement - over different phases of the pandemic. These case studies offer unique insights into countries with (DRC, SA, SK) and without (G) previous experience with recent epidemic outbreaks, and represent a broad range of low-, middle- and high-income countries in the Global South and Global North. This project aims to show how the comparative analysis of mobility regimes can improve pandemic preparedness by reflecting on the assumptions and concepts defining preparedness as the protection of populations in the frame of the nation-state. This reflexivity is crucial to capture the diversity of (im-)mobilities that characterize human wellbeing in an interconnected world and counter the growing tendency to cast preparedness as the protection of national interests.</t>
  </si>
  <si>
    <t>Advanced genomic technology for the Caucasus region</t>
  </si>
  <si>
    <t>P08363</t>
  </si>
  <si>
    <t>Zoologisches Forschungsinstitut und Museum Alexander Koenig Leibniz-Institut für Biodiversität der Tiere</t>
  </si>
  <si>
    <t>Prof. Dr. Bernhard Misof</t>
  </si>
  <si>
    <t>Misof</t>
  </si>
  <si>
    <t>Dr. Cort Anderson (Georgia), Prof. Dr. David Tarkhnishvili (Georgia), Dr. Jonas Astrin (Germany)</t>
  </si>
  <si>
    <t>It is planned to undertake 1) a comprehensive upgrade of research infrastructure in the molecular ecology laboratory at ISU, and 2) a joint research investigation of biodiversity and refugial areas in the Caucasus region. Improvements to research infrastructure will provide modern biotechnology to researchers in the Caucasus region, including next generation sequencing (NGS) and real time PCR. Currently, these technologies are not available to scientists in the region working on biodiversity and species conservation. Because the laboratory also serves as a teaching facility providing training to students and researchers, this enhanced research capacity will also have a large impact on the technical training available to Georgian students and scientists. The research undertaken in this joint venture will foster ongoing collaboration between the partners, and provide opportunities for continuing exploration of biodiversity in the Caucasus, a recognized biodiversity hotspot. The targeted research contained within this proposal will explore cryptic refugial areas within the Caucasus, to test hypotheses about the historical provenance of the extraordinarily high levels of species endemism in the region.</t>
  </si>
  <si>
    <t>RNA Granule Bursting: A new paradigm for combating SARS-CoV-2 "(additional Corona-related funding)</t>
  </si>
  <si>
    <t>P08364</t>
  </si>
  <si>
    <t>HITS Heidelberger Institut für Theoretische Studien</t>
  </si>
  <si>
    <t>Dr. Kashif Sadiq</t>
  </si>
  <si>
    <t>Kashif</t>
  </si>
  <si>
    <t>Sadiq</t>
  </si>
  <si>
    <t>The question addressed by this project is whether SARS-CoV-2 regulates its intracellular RNA replication by forming RNA granules in which to shelter its RNA. By developing a computational pipeline to screen host cell RNA-binding proteins (RBPs) against the viral RNA and a mathematical model of viral RNA processing, the research group will determine, which RBPs most critically affect granule-regulated virus replication. This will create a new antiviral therapy paradigm for SARS-CoV-2 that modulates host cell RBPs rather than directly inhibiting viral enzymes.[Google translate: The question addressed by this project is whether SARS-CoV-2 regulates its intracellular RNA replication by forming RNA granules in which to shelter its RNA. By developing a computational pipeline to screen host cell RNA-binding proteins (RBPs) against the viral RNA and a mathematical model of viral RNA processing, the research group will determine, which RBPs most critically affect granule-regulated virus replication. This will create a new antiviral therapy paradigm for SARS-CoV-2 that modulates host cell RBPs rather than directly inhibiting viral enzymes.]</t>
  </si>
  <si>
    <t>SaS-CoV2 - Spores against SARS-CoV-2 (additional Corona-related funding)</t>
  </si>
  <si>
    <t>P08365</t>
  </si>
  <si>
    <t>Germany, Ethiopia</t>
  </si>
  <si>
    <t>Technische Universität Darmstadt</t>
  </si>
  <si>
    <t>Prof. Dr. Johannes Kabisch</t>
  </si>
  <si>
    <t>Kabisch</t>
  </si>
  <si>
    <t>This project takes an innovative approach to the low cost production of reagents for diagnostics to overcome supply chain issues that have been exacerbated by the COVID-19 pandemic and severely constrain the ability of countries to test people for SARS-CoV-2 infection. This situation results in reduced containment of the pandemic, which has huge social and economic costs across the world. For this, the Open Bioeconomy Lab at Cambridge University will provide its collection of open source enzymes for diagnostics and experience in knowledge transfer for local enzyme manufacturing. The innovative production platform for low-resource production of diagnostic enzymes is developed by the Kabisch Lab from TU Darmstadt. The required production processes are developed together with the Ethiopian Biotechnology Institute, which has an ongoing program to locally manufacture reagents and instrumentation for the virus diagnostic method RT-LAMP and is a national COVID-19 testing center, collaborating with the Ethiopian Public Health Institute.</t>
  </si>
  <si>
    <t>Structured Surfaces to Study Wetting Properties and Viral Particle Distributions to Inhibit Fomite Transmission of Pathogens (additional Corona-related funding)</t>
  </si>
  <si>
    <t>P08366</t>
  </si>
  <si>
    <t>Technische Universität Dresden</t>
  </si>
  <si>
    <t>Dr. Juliane Simmchen, D. Phil</t>
  </si>
  <si>
    <t>Simmchen</t>
  </si>
  <si>
    <t>Coronaviren können als eine Art komplexer Nanopartikel, oder weiche Materie, beschrieben werden. Von weicher Materie spricht man in den Naturwissenschaften bei kondensierten Phasen, die sich nur bedingt den Aggregatzuständen fest oder flüssig zuordnen lassen. Die globale Reaktion auf COVID-19 hat Lücken in der Wissensbasis über weiche Materie aufgezeigt, die sowohl als Reaktion auf COVID-19 als auch zur besseren Vorbereitung auf zukünftige Viren und Pandemien angegangen werden können und müssen. In diesem Projekt legt die Antragstellerin den Fokus auf die Verteilung von Viruspartikeln in Aerosoltröpfchen und die Verteilungseigenschaften der Partikel nach Abscheiden auf einer Oberfläche. Es werden experimentellen Ansätze mit theoretischen Studien kombiniert. Zusätzlich wird der Einfluss der photokatalytischen Oberflächeneigenschaften und die erwartete Abnahme der Lebensfähigkeit der Viren untersucht, wenn sie photokatalytisch erzeugten reaktiven Sauerstoffspezies (sogenannten ROS) ausgesetzt werden. Die Gruppe von Frau Simmchen hat eine Vielzahl von photokatalytischen Mikropartikeln und Anordnungsmethoden entwickelt, um aktive Oberflächen zu erzeugen, die zu einem wirksamen Schutz gegen die oberflächenbasierte Ausbreitung führen können. [Google Translate: Coronaviruses can be described as a type of complex nanoparticle, or soft matter. In the natural sciences, one speaks of soft matter in the case of condensed phases that can only be assigned to the physical states solid or liquid to a limited extent. The global response to COVID-19 has highlighted gaps in the soft matter knowledge base that can and must be addressed both in response to COVID-19 and to better prepare for future viruses and pandemics. In this project, the applicant focuses on the distribution of virus particles in aerosol droplets and the distribution properties of the particles after they have been deposited on a surface. Experimental approaches are combined with theoretical studies. In addition, the influence of the photocatalytic surface properties and the expected decrease in the viability of viruses when exposed to photocatalytically generated reactive oxygen species (so-called ROS) are investigated. Ms. Simmchen's group has developed a variety of photocatalytic microparticles and assembly methods to create active surfaces that can provide effective protection against surface-based spread.]</t>
  </si>
  <si>
    <t>The mono- and poly-ADP-ribosyl hydrolase associated with the ADPR-binding macro-domain of SARS-CoV-2 'as a target structure for new antiviral concepts. (A18 *)</t>
  </si>
  <si>
    <t>P08367</t>
  </si>
  <si>
    <t>1,  6</t>
  </si>
  <si>
    <t>University of Hamburg</t>
  </si>
  <si>
    <t>Dr. Ralf Fliegert, Professor Dr. Chris Meier, Dr. Susanne Pfefferle</t>
  </si>
  <si>
    <t>The new coronavirus SARS-CoV-2 is responsible for the current pandemic of Covid-19, a new form of respiratory disease with life-threatening complications such as acute respiratory distress syndrome (ARDS), hypercoagulation and multiple organ failure. Nsp3, one of the non-structural proteins of SARS-CoV-2, has an ADPR-binding macro-domain, similar to the MacroD1 / 2 proteins. The homologous domain of related RNA viruses has hydrolase activity and removes ADPR residues from mono- or poly-ADP-ribosylated proteins (deMARylation / dePARylation). Mono- and poly-ADP ribosylations are post-translational modifications that are involved in the RNA virus-evoked interferon response and the induction of interferon-stimulated genes (ISGs). The induction of the ISGs in neighboring cells protects them from infection and thus limits the spread of the virus in the tissue. DeMARylation / DePARylation of proteins in these signaling pathways could help the virus to inhibit the interferon response so that it can replicate freely for a long time. High virus titers favor the inflammatory reaction and the progression to Covid-19. In the proposed project we would like to investigate to what extent the deMARylation / dePARylation activity of nsp3 is suitable as a target for a novel antiviral strategy. The aim is to prevent the virus from repression of the interferon response. We will develop biochemical assays for hydrolase activity of nsp3. Using chemically synthesized ADPR derivatives, we will then investigate the structure-activity relationship (SAR) of the viral macro-domain. In addition, we will develop non-nucleotide inhibitors using virtual screening and pursue both a structure-based approach based on the crystal structures available in the PDB and a ligand-based approach based on the SAR data. The hits from the virtual screening are tested in biochemical assays for their effect on hydrolase activity and in cellular assays for their effect on the interferon response to synthetic, double-stranded or hairpin RNA. Substances that are active in the biochemical and cellular assays are then used to determine the role of the enzyme activity of the viral macro-domain for virus replication,</t>
  </si>
  <si>
    <t>Development of a humoral long-term memory against SARS-CoV-2 after vaccination or infection (28)</t>
  </si>
  <si>
    <t>P08368</t>
  </si>
  <si>
    <t>Friedrich-Alexander-University Erlangen-Nürnberg</t>
  </si>
  <si>
    <t>Professor Dr. Hans-Martin Jäck, Professor Dr. Thomas Winkler</t>
  </si>
  <si>
    <t>Professor Dr. and Professor Dr.</t>
  </si>
  <si>
    <t>NMR exchange console for 600 MHz spectrometer, cryogenic cooling unit and 19F probe head</t>
  </si>
  <si>
    <t>P08369</t>
  </si>
  <si>
    <t>Goethe University Frankfurt am Main</t>
  </si>
  <si>
    <t>Professor Dr. Harald Schwalbe</t>
  </si>
  <si>
    <t>Harald</t>
  </si>
  <si>
    <t>The application is in the context of a project started in March 2020: Covid19-NMR. In this international project, all viral RNAs and all viral proteins of the SARS-CoV-2 virus are produced and the NMR spectra of the RNAs and proteins are assigned. The biochemical production and the NMR spectroscopic characterization (NMR assignments) form the basis for a large-scale screening project, the infrastructural support of which is the subject of the application. The aim of Covid19-NMR is the screening of up to 20 viral proteins and 40 viral RNAs for binding of ligands and active substances, which consists of up to 5 different libraries with up to 1000 compounds. Ligand-based screening distinguishes ligands with 19F atoms from ligands without these substituents. 19F-based screening has a number of decisive advantages over 1H-based screening. We are therefore applying to upgrade an existing 600 MHz NMR spectrometer with a 19F cryoprobe with 1H decoupling. To do this, we have to renew the existing 20-year-old console and the associated cryoplatform. The application is urgent; The preferred company, the sole supplier of such equipment, has promised us delivery by August 2020 in order to quickly get results in the Covid19-NMR project. To do this, we have to renew the existing 20-year-old console and the associated cryoplatform. The application is urgent; The preferred company, the sole supplier of such equipment, has promised us delivery by August 2020 in order to quickly get results in the Covid19-NMR project. To do this, we have to renew the existing 20-year-old console and the associated cryoplatform. The application is urgent; The preferred company, the sole supplier of such equipment, has promised us delivery by August 2020 in order to quickly get results in the Covid19-NMR project.</t>
  </si>
  <si>
    <t xml:space="preserve">COVREs: Understanding the Host-Virus Response in Patients with Mild versus Serious Disease </t>
  </si>
  <si>
    <t>P08370</t>
  </si>
  <si>
    <t>Ross McManus</t>
  </si>
  <si>
    <t>McManus</t>
  </si>
  <si>
    <t>Biomedical studies</t>
  </si>
  <si>
    <t>Accelerating COVID-19 antiviral treatments with novel strategies targeting the virus-host interface</t>
  </si>
  <si>
    <t>P08371</t>
  </si>
  <si>
    <t>Virginie Gautier</t>
  </si>
  <si>
    <t xml:space="preserve">Markers of adipose tissue and systemic inflammation in obese and non-obese patients with COVID-19  </t>
  </si>
  <si>
    <t>P08372</t>
  </si>
  <si>
    <t>Eoin Feeney</t>
  </si>
  <si>
    <t>Feeney</t>
  </si>
  <si>
    <t xml:space="preserve">InflaTMP: Design of a novel combination anti-inflammatory and anti-viral biotherapeutic for COVID-19 targeting the NLRP3 inflammasome and TMPRSS2  </t>
  </si>
  <si>
    <t>P08373</t>
  </si>
  <si>
    <t>Kingston Mills</t>
  </si>
  <si>
    <t>Biological profiling in COVID-19 infection to characterise optimal therapeutic approaches</t>
  </si>
  <si>
    <t>P08374</t>
  </si>
  <si>
    <t>Paddy Mallon</t>
  </si>
  <si>
    <t xml:space="preserve">DISECT: Deep Immunophenotyping combined with Spatial profiling and integrated RNA sequencing to Explain the Complex Tissue pathophysiology of COVID-19  </t>
  </si>
  <si>
    <t>P08375</t>
  </si>
  <si>
    <t>Paul Murray</t>
  </si>
  <si>
    <t>A new approach for the prevention of SARS-Coronavirus-2 transmission and associated inflammation during COVID-19</t>
  </si>
  <si>
    <t>P08376</t>
  </si>
  <si>
    <t>Margaret McGee</t>
  </si>
  <si>
    <t xml:space="preserve">New Approaches to Understanding Blood Vessel Dysfunction in COVID-19 Patients  </t>
  </si>
  <si>
    <t>P08377</t>
  </si>
  <si>
    <t>Royal College of Surgeons in Ireland</t>
  </si>
  <si>
    <t>Roger Preston</t>
  </si>
  <si>
    <t xml:space="preserve">Technology Assisted Solutions for the Recognition of Objective Physiological Indicators of post-COVID-19 Fatigue (TROPIC Study)  </t>
  </si>
  <si>
    <t>P08378</t>
  </si>
  <si>
    <t>Human population, covid negative- recovered</t>
  </si>
  <si>
    <t>Roman Romero-Ortuno</t>
  </si>
  <si>
    <t>Romero-Ortuno</t>
  </si>
  <si>
    <t xml:space="preserve">Investigation of the mechanisms of COVID-19 associated neurological disease </t>
  </si>
  <si>
    <t>P08379</t>
  </si>
  <si>
    <t>Nicola Fletcher</t>
  </si>
  <si>
    <t xml:space="preserve">DIRECTS: Detecting Innate protection against SARS-CoV2 </t>
  </si>
  <si>
    <t>P08380</t>
  </si>
  <si>
    <t>Cliona O'Farrelly</t>
  </si>
  <si>
    <t>O'Farrelly</t>
  </si>
  <si>
    <t xml:space="preserve">Antibody effector functions and COVID-19 immune response </t>
  </si>
  <si>
    <t>P08381</t>
  </si>
  <si>
    <t>National University of Ireland, Galway</t>
  </si>
  <si>
    <t>Michelle Kilcoyne</t>
  </si>
  <si>
    <t>Kilcoyne</t>
  </si>
  <si>
    <t xml:space="preserve">Multifunctional peptides targeting SARS-CoV-2 coronavirus infection </t>
  </si>
  <si>
    <t>P08382</t>
  </si>
  <si>
    <t>Denis Shields</t>
  </si>
  <si>
    <t>Shields</t>
  </si>
  <si>
    <t xml:space="preserve">DELAY-COVID: Dysregulated innatE immunity in Liver disease Amplifies the severitY of COVID-19 </t>
  </si>
  <si>
    <t>P08383</t>
  </si>
  <si>
    <t>National University of Ireland, Maynooth</t>
  </si>
  <si>
    <t>Mark Robinson</t>
  </si>
  <si>
    <t xml:space="preserve">VIRCOA-TILDA: Viral and Immune Risk factors for COVID-19 in Older Adults in the TILDA study </t>
  </si>
  <si>
    <t>P08384</t>
  </si>
  <si>
    <t>Nollaig Bourke</t>
  </si>
  <si>
    <t xml:space="preserve">Antiviral fabrics for masks and gowns (Anti-Fab) </t>
  </si>
  <si>
    <t>P08385</t>
  </si>
  <si>
    <t>Tofail Syed</t>
  </si>
  <si>
    <t>Syed</t>
  </si>
  <si>
    <t>Infection prevention &amp; control and Frontline healthcare</t>
  </si>
  <si>
    <t xml:space="preserve">COVID-19 and the environment:  Plasma-enabled fogging for safe and effective surface decontamination </t>
  </si>
  <si>
    <t>P08386</t>
  </si>
  <si>
    <t>Hilary Humphreys</t>
  </si>
  <si>
    <t>Humphreys</t>
  </si>
  <si>
    <t xml:space="preserve">Residential long term care and COVID-19: the role of the built environment in balancing infection control and quality of life </t>
  </si>
  <si>
    <t>P08387</t>
  </si>
  <si>
    <t>Desmond O'Neill</t>
  </si>
  <si>
    <t>Desmond</t>
  </si>
  <si>
    <t xml:space="preserve">ARK Virus: Active Risk Knowledge platform for mindful governance of PPE for Virus infection control and prevention  </t>
  </si>
  <si>
    <t>P08388</t>
  </si>
  <si>
    <t>Rob Brennan</t>
  </si>
  <si>
    <t>Brennan</t>
  </si>
  <si>
    <t xml:space="preserve">Understanding and Preventing COVID-19 Outbreaks in Meat Processing Plants - Prepared for the Future (UPCOM) </t>
  </si>
  <si>
    <t>P08389</t>
  </si>
  <si>
    <t>Grace Mulcahy</t>
  </si>
  <si>
    <t xml:space="preserve">COVID-19 outbreaks in workplace settings: understanding and preventing  super spreading events </t>
  </si>
  <si>
    <t>P08390</t>
  </si>
  <si>
    <t>Carla Perrotta</t>
  </si>
  <si>
    <t>Perrotta</t>
  </si>
  <si>
    <t>Epidemiology, modelling and data platforms</t>
  </si>
  <si>
    <t xml:space="preserve">An integrated system for all-island SARS-CoV-2 wastewater surveillance and reporting </t>
  </si>
  <si>
    <t>P08391</t>
  </si>
  <si>
    <t>Wim Meijer</t>
  </si>
  <si>
    <t>Meijer</t>
  </si>
  <si>
    <t xml:space="preserve">Social distancing detection in airport surveillance networks </t>
  </si>
  <si>
    <t>P08392</t>
  </si>
  <si>
    <t>Kevin McGuinness</t>
  </si>
  <si>
    <t>McGuinness</t>
  </si>
  <si>
    <t>Essential Services and Societal Impacts</t>
  </si>
  <si>
    <t xml:space="preserve">RoomReader - supporting teachers in interactions with students for online classes in third level </t>
  </si>
  <si>
    <t>P08393</t>
  </si>
  <si>
    <t>Naomi Harte</t>
  </si>
  <si>
    <t>Harte</t>
  </si>
  <si>
    <t xml:space="preserve">Food Shield: Resilience, growth and digitisation of Food and Feed Supply Systems </t>
  </si>
  <si>
    <t>P08394</t>
  </si>
  <si>
    <t>Fiona Doohan</t>
  </si>
  <si>
    <t>Doohan</t>
  </si>
  <si>
    <t>ResPoNCE: Respecting People with disabilities’ Needs and rights in Crisis and Emergency</t>
  </si>
  <si>
    <t>P08395</t>
  </si>
  <si>
    <t xml:space="preserve"> Ireland, Spain, UK, Italy, Sweden, Germany</t>
  </si>
  <si>
    <t>Professor Eilionoir Flynn</t>
  </si>
  <si>
    <t>Eilionoir</t>
  </si>
  <si>
    <t>Flynn</t>
  </si>
  <si>
    <t>A new project supported by the Health Research Board and the Irish Research Council will look at decisions made during the pandemic in several European countries and their impact on people with disabilities. The research will provide guidance for decision-making bodies to help them maintain their obligations under the United Nations Convention on the Rights of People with Disabilities.
What is the issue?
Strategic decisions made by countries and healthcare systems in the pandemic may not always support the rights of people with disabilities.
What will the research project do?
Using a framework developed by the United Nations Convention on the Rights of People with Disabilities, the project will analyse laws, policies and guidelines that emerged in response to the COVID-19 pandemic in Ireland, Spain, UK, Italy, Sweden and Germany. 
What will the impact be? 
This project will provide guidance to governments, medical councils and healthcare professionals in order to maintain obligations under the United Nations Convention on the Rights of People with Disabilities.
Lead researcher Professor Eilionoir Flynn, Established Professor at the School of Law and Director of the Centre for Disability Law and Policy at NUI Galway, says: 
“Emerging research findings, including from the International Disability Alliance and other disability groups, demonstrate that disabled people globally are disproportionately impacted by the current pandemic. Not only are disabled people at greater risk of contracting the virus and experiencing adverse effects (especially those living in institutional settings) but they are also disproportionately affected by restrictions in access to community services and supports. This research will help us to understand in more depth how countries can respond to the challenge in ways that protect the human rights of disabled people."</t>
  </si>
  <si>
    <t>Trust, experts and COVID-19 – the influence of psychology on our decisions</t>
  </si>
  <si>
    <t>P08396</t>
  </si>
  <si>
    <t>Professor Finian Buckley</t>
  </si>
  <si>
    <t>Finian</t>
  </si>
  <si>
    <t>If citizens are to accept and follow the advice of medical and political leaders during the COVID-19 pandemic, it is critical that citizens trust in those leaders and trust what they are communicating. Funded by the Health Research Board and the Irish Research Council, a new project will explore how varying trust levels have affected people’s responses to official guidance during the pandemic.
What is the issue?
If citizens trust in medical or political leaders, it makes it more likely that people will accept and follow the guidelines those leaders make to tackle COVID-19.What will the research project do?
The research will look at the psychological processes that influence whether citizens trust leaders, and how those trust-based decisions in turn influence their behaviour, particularly as new events unfold. The project will also seek to understand citizen compliance with advice.
What will the impact be?
By gaining insights into how trust in leaders affects people’s individual responses to the COVID-19 pandemic, and why citizens do or don’t comply with advice, the research will help to anticipate future psychological and health needs during and after the pandemic.
Lead researcher Professor Finian Buckley, Professor of Work &amp; Organisational Psychology, Dublin City University Business School, says:  
“By understanding the factors that influence the perception of the trustworthiness of leaders’ (medical and political) communication regarding COVID restrictions or vaccine advice, future crisis management communication can be perfected to meet citizen needs.”</t>
  </si>
  <si>
    <t>How can we help children adjust to the challenges of the COVID-19 pandemic and beyond?</t>
  </si>
  <si>
    <t>P08397</t>
  </si>
  <si>
    <t>Dr Suja Somanadhan, Professor Lisa Gibbs, Professor Thilo Kroll, Dr Harry Shier, Dr Carmel Davies, Dr Aoife De Brún</t>
  </si>
  <si>
    <t>The Co-VIsION project aims to learn more about how children have creatively found ways to manage the challenges faced during the COVID-19 pandemic. Funded by the Health Research Board and the Irish Research Council, the project will explore the creative and innovative ways children have been responding to the changes during and after the pandemic, and how their initiatives may help other children, particularly addressing their sense of safety, calm, hope, self-efficacy and connectedness. In this project, researchers will specifically focus on the active engagement of children, what we can learn from them and how this can be translated and adjusted to other groups within our society on how to deal with the effects of this pandemic.
What is the issue?While children may experience an impact from the COVID-19 pandemic on their health and wellbeing, as well as their sense of safety, they are also capable of responding positively and creatively to the challenges presented, helping themselves and others to survive and thrive in taxing times. 
What will the research project do?
This research will explore strategies in the home and community, where children’s creative and innovative responses have helped them and their friends and families adjust to changes during and after the pandemic. It will also look at how children’s actions in the pandemic may affect the ability of others in their community to adjust to changes. 
What will the impact be?
By identifying ways in which children can be active and engaged, and in doing so can maintain a sense of safety and self-efficacy, the research will inform strategies to develop long-term resilience in the face of the COVID-19 pandemic.
Lead Researcher Dr Suja Somanadhan, Assistant Professor in Children's Nursing, University College Dublin, says: 
“Project Co-VIsION will enable us to connect with children from across the globe and to learn from their life experiences. This can provide indicators for potential early interventions and recommendations for future research, and can help promote positive community actions and responses during the COVID-19 pandemic and beyond.”</t>
  </si>
  <si>
    <t>The impact of national past on behaviour in the COVID-19 pandemic</t>
  </si>
  <si>
    <t>P08398</t>
  </si>
  <si>
    <t>Five European countreis</t>
  </si>
  <si>
    <t>Professor Siniša Malešević</t>
  </si>
  <si>
    <t>Siniša</t>
  </si>
  <si>
    <t>Malešević</t>
  </si>
  <si>
    <t>Individual countries have developed very different strategies in responding to COVID-19, which can shape how citizens view the pandemic. How do national traditions and past levels of trust in experts shape those national reactions? A new project funded by the Health Research Board and the Irish Research Council will examine the perceptions of the pandemic in five European countries, and look at how pre-existing levels of trust in the Government and in experts together with different national traditions are shaping the varieties of reactions to the pandemic. 
What is the issue?
Reactions to the pandemic can vary between countries, and this may be tied to different national traditions, past experiences and how people view and trust experts.What will the research project do?
The research will explore how five European countries have reacted to the pandemic, and investigate if the reactions are shaped by past events and trust in experts. 
What will the impact be?
By finding out whether and how levels of trust in governments and experts shape pandemic responses, the project will help us to better understand reactions to the COVID-19 pandemic.
Lead Researcher Professor Siniša Malešević, Full Professor, University College Dublin School of Sociology, says: 
“COVID-19 is a uniquely global phenomenon that has affected the entire world, yet the responses to this pandemic were distinctly national, with every country pursuing very different policies of containment. In this project we aim to identify where these differences come from, and what role distinct national traditions and the past experience of trust play in shaping different policy responses.”</t>
  </si>
  <si>
    <t>Inoculating against COVID-19 misinformation</t>
  </si>
  <si>
    <t>P08399</t>
  </si>
  <si>
    <t>Associate Professor Ciara Greene, Dr Gillian Murphy</t>
  </si>
  <si>
    <t>When people are isolated and rely on social media as a source for news, misinformation can spread. In turn, unreliable information can affect how people behave and may even increase their risk of becoming infected with COVID-19. A new project supported by the Health Research Board and the Irish Research Council will look at how people respond to misinformation about COVID-19 and will explore a range of interventions to reduce the spread of such misinformation.
What is the issue?
COVID-19 has been accompanied by a wave of misinformation that can undermine public health guidance and may even compromise public safety.
What will the research project do?
This project will look at why people accept misinformation about COVID-19, and will examine the effectiveness of cognitive interventions to reduce the spread of COVID-19-related misinformation. 
What will the impact be?
By identifying ways to stop the spread and impact of misinformation about COVID-19, the research will help to support public health guidance.</t>
  </si>
  <si>
    <t>Contact tracing for COVID-19: What can we learn from experiences of contact tracing in Ireland?</t>
  </si>
  <si>
    <t>P08400</t>
  </si>
  <si>
    <t xml:space="preserve">Mental health  </t>
  </si>
  <si>
    <t>Dr Aoife De Brún</t>
  </si>
  <si>
    <t>Aoife</t>
  </si>
  <si>
    <t>De Brún</t>
  </si>
  <si>
    <t>Contact tracers play an important role in slowing the spread of COVID-19, and their insights can be useful in informing the development of future tracing strategies. New research funded by the Health Research Board and the Irish Research Council will work with contact tracing staff in Ireland to understand how we can improve processes by learning from their experiences, and explore the emotional impact the work has on them. This information will be provided to the HSE as immediate evidence to inform and support contact tracing strategies in Ireland during the COVID-19 pandemic.
What is the issue?
Contact tracers are a potentially useful source of information that could help the HSE improve contact tracing strategies and processes. In addition, we need to ensure that these tracers are emotionally well supported.
What will the research project do?
Researchers at UCD will interview and survey contact tracers working in Ireland about their experiences and the emotional impact of the work. The project will relay insights to the HSE regularly during the course of the research. 
What will the impact be?
A key objective of this research is to offer regular updates to the HSE with data, analysis and data-driven recommendations to inform and support their work. 
Lead Researcher Dr Aoife De Brún, Assistant Professor at the UCD Centre for Research, Education and Innovation in Health Systems at the School of Nursing, Midwifery and Health Systems in University College Dublin, says: 
“There is considerable potential to harness the experience of contact tracers in the pivotal role they play to identify needs and issues as they emerge in this rapidly changing situation. Learning from these experiences can help the health system to mobilise learning for rapid impact and improvement of processes and systems.”</t>
  </si>
  <si>
    <t>Assessing and protecting the mental health of the nation during the COVID-19 pandemic</t>
  </si>
  <si>
    <t>P08401</t>
  </si>
  <si>
    <t>Dr Philip Hyland, Dr Michael Daly, Maynooth University
Dr Rebecca Maguire, Maynooth University
Dr Joanna McHugh-Power, Maynooth University
Dr Frédérique Vallières, Trinity College Dublin
Professor Mac MacLachlan, Maynooth University and the Health Service Executive
Professor Mark Shevlin, Ulster University</t>
  </si>
  <si>
    <t>Dr and Dr and Dr and Dr and Dr and Professor and Professor</t>
  </si>
  <si>
    <t>The outbreak of COVID-19 and the public health measures implemented to slow the spread of the virus have the potential to increase mental illness in the general population. A new research project explores developments in Ireland. In keeping with the National Action Plan’s aim to ‘minimise the health, wellbeing and social impact’ of COVID-19, a new study funded by the Health Research Board and the Irish Research Council aims to track changes in mental illness in the Irish population over the first year of the pandemic, and identify risk factors for adverse mental health responses during the pandemic. The goal is to provide the Irish Government with practical measures to rapidly respond to the mental health needs of the public during the COVID-19 pandemic, and to be better prepared for any future public health emergency.
What is the issue?
Public health measures designed to minimise the spread of COVID-19, such as restricting social contacts, may have a negative impact on some people’s mental health.
What will the research project do?
The project will identify steps that the Government can take to safeguard mental health during the pandemic.
What will the impact be?
By highlighting measures that can be rapidly put in place, the project has the potential to safeguard mental health at a national level during the COVID-19 pandemic.
Lead Researcher Dr Philip Hyland, Associate Professor at Maynooth University School of Psychology, says: 
“It is very important to know whether or not the outbreak of COVID-19 has increased rates of mental illness in the general population. By following a large number of Irish adults for 12 months following the outbreak of COVID-19, we will be able to discover what effect it has had on the public’s mental health. We will also be able to identify things that leave people more or less vulnerable to developing mental health problems during this crisis, and these discoveries should help us to be better prepared to protect the mental health of the nation if we ever face another public health emergency.”</t>
  </si>
  <si>
    <t>Crisis coping for marginalised youth: living and learning through COVID-19</t>
  </si>
  <si>
    <t>P08402</t>
  </si>
  <si>
    <t>Human population, human sub-population-Adolescents</t>
  </si>
  <si>
    <t>Professor Pat Dolan and Professor Gerry Mac Ruairc</t>
  </si>
  <si>
    <t>Young people aged between 12 and 18 who are marginalised are at high risk during the COVID-19 pandemic restrictions, and there is evidence that the most marginalised are becoming increasingly disconnected from school.
A project funded by the Health Research Board and the Irish Research Council will work with marginalised young people and their parents to come up with ways of coping and improving wellbeing. The results will be tailor-made approaches and supports for marginalised young people, as well as evidence to inform policymakers and provide tools for important stakeholders, such as teachers and parents. 
What is the issue?
Young people who are marginalised are at risk of disengaging from school, and from society more generally, during the COVID-19 pandemic. 
What will the research project do?
The research will work with marginalised young people and their families to come up with new ways to support those at risk.
What will the impact be?
By developing solutions with marginalised young people, the project can inform strategies that can help them engage with school and reduce the risk of disengagement.
The research is led by NUI Galway Professors Pat Dolan and Gerry Mac Ruairc. 
Professor Pat Dolan, Director of the UNESCO Child and Family Research Centre, NUI Galway, comments: “The pandemic has posed very particular threats to the education and wellbeing of marginalised youth in Ireland.”
Professor Gerry MacRuairc of the School of Education NUI Galway adds: “This project is a unique opportunity not just to research the problem but, working directly with youth and their schools, to come up with real-world, practical solutions.”</t>
  </si>
  <si>
    <t>PAUSE: a remote psychological tool for the public during the COVID-19 pandemic</t>
  </si>
  <si>
    <t>P08403</t>
  </si>
  <si>
    <t xml:space="preserve">Mental health, digital health </t>
  </si>
  <si>
    <t>Dr Tom Burke, Professor Alan Carr
Professor Louise McHugh
Professor Mark Shevlin
Dr Eddie Murphy
Dr Diane Gillan
Dr Laura K. Taylor
Dr Katie Barrett
Mr Niall Breslin
Ms Anna Berry
Mr Owen Stafford</t>
  </si>
  <si>
    <t>COVID-19 has effects far beyond the disease itself. The pandemic is also having a psychological impact, in the form of low mood, anxiety, irritability and increased distress. How can research support people’s resilience during this time? A new project, funded by the Health Research Board and Irish Research Council, will develop an online intervention designed for the general public called PAUSE that people can use remotely and at their own pace. The result will be a helpful resource for people, specifically those experiencing increased distress during the pandemic.   
What is the issue?
During the COVID-19 pandemic, people are experiencing increased psychological stresses such as anxiety, low mood and irritability. 
What will the research project do?
The project will develop a series of online sessions into a portable phone app, called the PAUSE programme. People can use the PAUSE programme remotely, to help support psychological flexibility.
What will the impact be?
By providing an online and free resource, the research will help to support the psychological health and wellbeing of people during the COVID-19 pandemic and beyond.
Lead Researcher Dr Tom Burke, Adjunct Assistant Professor, University College Dublin School of Psychology, says: 
“The PAUSE programme is an evidence-based resource for people, designed to support psychological well-being and enhance positive aspects of mental health. Importantly, the PAUSE programme is designed to be accessible, remote and self-directed to best meet the needs of the person using it. This application has the capacity to support people not only during the COVID-19 pandemic, but also those experiencing a post-COVID syndrome, and those who may also benefit from increased access to psychological supports, such as informal family carers and people with neurological conditions."</t>
  </si>
  <si>
    <t>How can we support family carers during COVID-19?</t>
  </si>
  <si>
    <t>P08404</t>
  </si>
  <si>
    <t>Professor D William Molloy, Dr Kathleen McLoughlin</t>
  </si>
  <si>
    <t>Family Carers Ireland</t>
  </si>
  <si>
    <t xml:space="preserve">New research will examine and compare how support is delivered to family carers across Europe and in Ireland during the pandemic, with the aim of informing practical policymaking. Family carers – people who care for one or more members of their family, friends or neighbours – need support during the global pandemic. Around the world, agencies like Family Carers Ireland are working to provide this support. A new research project funded by the Health Research Board and the Irish Research Council will compare how this support is being delivered across Europe and will evaluate models developed to provide support in Ireland to family carers during the pandemic. The findings will help policymakers in Ireland and Europe more broadly to ensure family carers get the help they need.
What is the issue?
Many family carers are under pressure during the pandemic and need support.
What will the research project do?
The research will look at how family carer support is being delivered across Europe, and it will assess three models or approaches that have been designed to deliver support to family carers in Ireland during COVID-19. 
What will the impact be?
By bringing together information about family carer support, and by evaluating models to deliver it in the pandemic, the project will help policymakers in Ireland and Europe to effectively provide family carers with the support they need.
Leading the research are Professor D William Molloy, University College Cork, and Dr Kathleen McLoughlin, Head of Innovation and Strategic Partnerships, Family Carers Ireland. Dr McLoughlin comments: 
“This is such an important research project. There are 355,000 family carers in Ireland and the pandemic has made what was a difficult situation for them even worse. We look forward to learning more about European models and evaluating the supports Family Carers Ireland has developed. These supports include online counselling, an emergency scheme for family carers and intensive wellbeing reviews. We’re so pleased that this vital research funding has been awarded to UCC, and thanks to Professor Molloy for his leadership in this field.”  </t>
  </si>
  <si>
    <t>Helping junior doctors forge their identity in the COVID-19 crisis</t>
  </si>
  <si>
    <t>P08405</t>
  </si>
  <si>
    <t>Human population, human sub-population-Adults, frontline workers-health workers:doctors</t>
  </si>
  <si>
    <t>Professor Martina Hennessy</t>
  </si>
  <si>
    <t>Martina</t>
  </si>
  <si>
    <t>Junior doctors face a steep learning curve in healthcare at the best of times, and during a pandemic that curve is steeper still. How does it shape their view of themselves? New research supported by the Health Research Board and the Irish Research Council will engage with recent graduates in the Irish medical system to find out how they are developing professionally during their first year of practice, how they are feeling, and work with them on developing strategies to gain competence, confidence and build resilience that can be incorporated into their future practice. The project will share its findings among medical communities in Ireland and internationally. 
What is the issue?
Junior doctors (interns) are entering the healthcare environment at a time of crisis during the COVID-19 pandemic; they must balance the need to develop clinical competence with the uncertainty of the clinical environment and the psychological impact this may have on them and on their future practice.
What will the research project do?
The project will survey junior doctors in Ireland to examine their experience of clinical practice, their professional growth and introduce them to wellbeing and coping mechanisms developed over decades of research. 
What will the impact be?
By providing interns with tools to recognise their clinical development and build their psychological resilience during the COVID-19 pandemic, the research will help junior doctors to avoid burnout, and will give them skills to bring forward in their career after the pandemic.
Lead researcher Professor Martina Hennessy, Associate Professor, Trinity College Dublin School of Medicine, says:
“Being a junior doctor in a time of crisis presents challenges as well opportunities. We believe the increased numbers of interns and supervision will have affected interns’ integration into clinical practice, while the uncertainty of practice, workloads and patient outcomes may increase the stressors usually experienced at this important developmental phase of a doctor’s practice. It is a dynamic time to be honing professional practice to develop clinical competences, to know your professional boundaries and capacities and to honour your commitment to patients. We believe this research will give us insight into how to support future interns as they transition from medical students to junior doctors.”</t>
  </si>
  <si>
    <t>Building solidarity and trust in public health messaging in the misinformation era</t>
  </si>
  <si>
    <t>P08406</t>
  </si>
  <si>
    <t>Professor Orla Muldoon</t>
  </si>
  <si>
    <t>Muldoon</t>
  </si>
  <si>
    <t>During the COVID-19 pandemic, we are encouraged to see ourselves as being in this together while remaining apart. How does social solidarity affect how we hear and work with public health guidelines? New research funded by the Health Research Board and the Irish Research Council will look at what drives social solidarity with emergency public health measures. The project will also develop specific public health messages for at-risk groups and engage with those groups to help build trust in agencies such as health services and the police.
What is the issue?
If people feel solidarity with others around them and have trust in experts, they will be more likely to take on board emergency health measures and act accordingly. 
What will the research project do?
The project will explore the value of social solidarity for the pandemic response, will assess how to tackle misinformation and disinformation and will develop specific messaging to build solidarity and trust.
What will the impact be?
By creating more solidarity and trust in at-risk groups, the project will encourage people to follow emergency health measures to tackle the COVID-19 pandemic.
Lead Researcher Professor Orla Muldoon, Professor of Psychology, University of Limerick, says: 
“We are very grateful to the Health Research Board and the Irish Research Council for this funding.  As vaccination efforts are rolled out, solidarity and trust are as important as ever in combatting COVID-19.  We hope that our research will help to keep people on board with public health efforts.”</t>
  </si>
  <si>
    <t>Communicating COVID-19 cases and deaths: guidelines for media</t>
  </si>
  <si>
    <t>P08407</t>
  </si>
  <si>
    <t>8,9</t>
  </si>
  <si>
    <t xml:space="preserve">School of Sociology, University College Dublin </t>
  </si>
  <si>
    <t>Dr Ingrid Holme</t>
  </si>
  <si>
    <t>Holme</t>
  </si>
  <si>
    <t xml:space="preserve">During a pandemic, people have a right to information. But constant media coverage of restrictions, illness and death is likely to have a negative impact on people’s psychological wellbeing.
A project funded by the Health Research Board and the Irish Research Council will assess what information should legally and ethically be communicated, and provide guidelines for communicating in this pandemic and in future healthcare crises.  
What is the issue?
During a pandemic, people need information, but a long-term barrage of negative media reports can reduce people’s psychological wellbeing.
What will the research project do?
The research will look at how COVID-19 cases and deaths have been communicated by media, assess what information needs to be reported and provide guidelines on how to report it without unnecessarily undermining psychological wellbeing. 
What will the impact be?
The project will provide evidence-based guidelines for media reporting during healthcare crises, for this pandemic and beyond. 
Lead researcher Dr Ingrid Holme, Adjunct Research Fellow, University College Dublin School of Sociology, says: 
“For over nine months, there has been daily TV, newspaper and social media coverage of the number of COVID-19 cases and deaths.  This information has played an important role in promoting public health measures.  But it also impacts how we feel and experience our social world.  Reporting of specific cases also raises ethical issues around the right to privacy.  
By working with the Irish Hospice Foundation, and reaching out to other industry partners, we will be able to provide supportive guidelines for different media and communication channels.  This study is also a first step in the documentation of the scale and content of COVID-19 media coverage, paying particular attention to how people have responded to this media content.”  </t>
  </si>
  <si>
    <t>A more nuanced model of social distancing in COVID-19</t>
  </si>
  <si>
    <t>P08408</t>
  </si>
  <si>
    <t>Dr Dipto Sarkar</t>
  </si>
  <si>
    <t>Dipto</t>
  </si>
  <si>
    <t>New research on the impact of social distancing across different population groups aims to inform future scenarios to support connection while ensuring safe distance is maintained.
Limiting contacts and keeping at least 1-2 metres from other people are generally considered important for limiting the spread of COVID-19. But what about more nuanced situations? Human society is complex and includes many types of interaction and groups of connections. A new project funded by the Health Research Board and the Irish Research Council will develop simulations that capture different dimensions of the population, and the ability of particular sub-groups to isolate. The findings will help to fine-tune recommendations about social and physical distancing and to model potential scenarios that could help groups to safely connect and build solidarity while maintaining physical distance. 
What is the issue?
Social and physical distancing are broad measures to slow the spread of COVID-19, and within that there may be more nuanced ways that sub-groups can safely keep connected.
What will the research project do?
The project will build computer simulations that take different sub-groups into account, and model potential ways in which those sub-groups could effectively maintain connections while keeping physically distanced.
What will the impact be?
By providing a more nuanced analysis of social and physical distancing in the population, the research will help to refine recommendations and better model the potential outcomes.
Lead researcher Dr Dipto Sarkar, (former) Lecturer, University College Cork, says: 
“Lockdown affects everyone differently. People’s ability to adhere to guidelines also differ. Socioeconomics shed light on these differences. We will model these variations in fine granularity to understand disease spread and to recommend support needed by different people for successful implementation of disease control mechanisms such as lockdowns.”</t>
  </si>
  <si>
    <t xml:space="preserve">Evaluating direct and indirect effects of SARS-CoV-2 on multiple organ systems using stem cell-derived human tissues
</t>
  </si>
  <si>
    <t>P08409</t>
  </si>
  <si>
    <t>Victoria State Government (Australia)</t>
  </si>
  <si>
    <t>Murdoch Children’s Research Institute (MCRI)</t>
  </si>
  <si>
    <t>Doherty Institute, Monash University, and the Walter and Eliza Hall Institute</t>
  </si>
  <si>
    <t xml:space="preserve">The Murdoch Children’s Research Institute will use human-derived stem cells to better understand the virus’s effects on different organ systems in the body, including the lung, heart, kidneys, brain, immune system and blood vessels, to support the development of targeted treatments. The multi-agency study will include partners from the Doherty Institute, Monash University, and the Walter and Eliza Hall Institute.
</t>
  </si>
  <si>
    <t xml:space="preserve">“Development of COVID-19 QUIK-pass (QUantitative Immunity Kit-passport)”
</t>
  </si>
  <si>
    <t>P08410</t>
  </si>
  <si>
    <t>The Burnet Institute in partnership with the Doherty Institute aim to improve our understanding of COVID-19 immunity by providing a tool that helps to assess immunity for partial or total protection from reinfection.</t>
  </si>
  <si>
    <t xml:space="preserve">“Immunity passport” to COVID19
</t>
  </si>
  <si>
    <t>P08411</t>
  </si>
  <si>
    <t xml:space="preserve">The University of Melbourne and the Doherty Institute will undertake a study to define immunity to COVID-19 and generate knowledge to enable the development of better vaccines and biotherapies for the community.
</t>
  </si>
  <si>
    <t>The long-term physical and psychological consequences of COVID-19 infection: a comparative observational study in Regional Victoria</t>
  </si>
  <si>
    <t>P08412</t>
  </si>
  <si>
    <t>Mental health, long covid</t>
  </si>
  <si>
    <t>Human population, covid positive-recovered</t>
  </si>
  <si>
    <t>Barwon Health</t>
  </si>
  <si>
    <t xml:space="preserve">Barwon Health will undertake a research study in regional Victoria to determine the long-term biological, physiological, and psychological impacts of COVID-19 infection on a regional population. The expected outcome of this research will be to provide an understanding of the incidence and significance of persisting health effects associated with mild to moderate COVID-19 infection in regional Victoria.
</t>
  </si>
  <si>
    <t xml:space="preserve">The coronavirus in Victorian healthcare and aged care workers (COVIC-HA) Cohort Study
</t>
  </si>
  <si>
    <t>P08413</t>
  </si>
  <si>
    <t xml:space="preserve">N/A, 9b </t>
  </si>
  <si>
    <t>Human population, human sub population-Adults, frontline workers-health workers, care home staffs</t>
  </si>
  <si>
    <t xml:space="preserve">Australia </t>
  </si>
  <si>
    <t>Alfred Health</t>
  </si>
  <si>
    <t>Monash Partners</t>
  </si>
  <si>
    <t xml:space="preserve">Alfred Health will work with Monash Partners to examine the long-term physical and psychosocial impacts of COVID-19 on our frontline workers and workplaces with a focus on healthcare and aged care. This research will inform workplace practices and approaches to prevent transmission of COVID-19 and will also inform the best support for the workforce.
</t>
  </si>
  <si>
    <t xml:space="preserve">Investigating the impact of the COVID-19 pandemic on Victorian healthcare workers and their families
</t>
  </si>
  <si>
    <t>P08414</t>
  </si>
  <si>
    <t>Human population, human sub population-Adults, frontline workers-health workers</t>
  </si>
  <si>
    <t>Deakin University and Monash University</t>
  </si>
  <si>
    <t xml:space="preserve">Eastern Health will partner with Deakin University and Monash University to investigate the impacts of COVID-19 on frontline workers and the wellbeing of Victorian healthcare staff and their families. This research aims to inform mental health supports for this work group, prevent significant illness and effectively direct resources where needed.
</t>
  </si>
  <si>
    <t xml:space="preserve">A longitudinal cohort study exploring the impacts of COVID-19 on the health and wellbeing of the rural and regional health care workforce
</t>
  </si>
  <si>
    <t>P08415</t>
  </si>
  <si>
    <t>Bendigo Health</t>
  </si>
  <si>
    <t>Bendigo Health will undertake a study in regional Victoria to determine the long-term impacts of COVID-19 infection on the rural and regional health care workforce and the communities in which they live. This research will be carried out in partnership with LaTrobe University and aims to inform future policy and practices to support these health care workers and their communities.</t>
  </si>
  <si>
    <t>Research and Deployment of Rapid High-Throughput Diagnostic Testing for COVID-19</t>
  </si>
  <si>
    <t>P08416</t>
  </si>
  <si>
    <t>St Joseph’s Healthcare Hamilton</t>
  </si>
  <si>
    <t>Marek Smieja</t>
  </si>
  <si>
    <t>Smieja</t>
  </si>
  <si>
    <t xml:space="preserve">This project will increase Ontario's COVID-19 testing capacity by deploying robotic liquid handling technology, specimen pooling, and efficient sample preparation, while reducing biological risk and ensuring reliable results. The Disease Diagnostics &amp; Development group in the Research Institute of St Joe's Hamilton (RSJH) is collaborating with the Hamilton Regional Laboratory Medicine Program (HRLMP) and other clinical laboratories across the province to quickly develop, validate, and deliver high-throughput, COVID-19 testing, with the goal of testing up to 6,000 samples per lab daily. </t>
  </si>
  <si>
    <t>Assay Development for SARS-CoV-2 Sero-Surveillance</t>
  </si>
  <si>
    <t>P08417</t>
  </si>
  <si>
    <t>Jennifer Gommerman</t>
  </si>
  <si>
    <t>Gommerman</t>
  </si>
  <si>
    <t xml:space="preserve">This study will provide a better understanding of the immune response to severe acute respiratory syndrome coronavirus 2 (SARS-CoV-2), the virus that causes COVID-19. This approach aims to measure the level and/or types of antibodies induced by SARS-CoV-2 infection in the blood of acute and convalescent patients. In addition, measuring these antibodies in the saliva of asymptomatic infected subjects identified through contact tracing will provide insights into what the early immune response to the virus looks like, and how this may correlate with clinical outcome. This knowledge, as well as the development of a robust serosurveillance platform, represents a powerful weapon in our fight against COVID-19. </t>
  </si>
  <si>
    <t>Multivalent Antibody Scaffold to Deliver an Exceptionally Potent and Broad Antiviral Against SARS-CoV-2</t>
  </si>
  <si>
    <t>P08418</t>
  </si>
  <si>
    <t>The Hospital for Sick Children (SickKids)</t>
  </si>
  <si>
    <t>Jean-Philippe Julien</t>
  </si>
  <si>
    <t>Jean-Philippe</t>
  </si>
  <si>
    <t xml:space="preserve">This project has the potential to develop a unique antibody-based molecule for protection and treatment against COVID-19. Molecular technology will allow these researchers to decipher the vulnerabilities of the virus with the goal of developing a potent and broad antiviral that neutralizes SARS-CoV-2 and prevents associated COVID-19 symptoms. </t>
  </si>
  <si>
    <t>Developing Prophylactic Virus-Vectored Vaccines for COVID-19</t>
  </si>
  <si>
    <t>P08419</t>
  </si>
  <si>
    <t>University of Guelph</t>
  </si>
  <si>
    <t>Byram Bridle, Leonardo Susta and Sarah Wootton</t>
  </si>
  <si>
    <t>Darwyn Kobasa, National Microbiology Laboratory, Public Health Agency of Canada</t>
  </si>
  <si>
    <t xml:space="preserve">This research aims to develop a vaccination strategy for COVID-19. By developing avian avulavirus (AAvV-1) and adenovirus viral-vectored vaccines expressing the SARS-CoV-2 spike protein as a target antigen, researchers will test these vaccines in mice to identify a way to induce robust protective mucosal (respiratory, gastrointestinal and urogenital tract) and systemic immunity. Mucosal immunity plays a significant role in preventing pathogens from getting into the body. Systemic immunity clears any pathogens that bypass mucosal barriers. After optimization, these vaccines will be evaluated in a hamster challenge model at the National Microbiology Laboratory in Winnipeg. </t>
  </si>
  <si>
    <t>The RAPID COVID Study – Application of Point-of-Care COVID-19 Testing to Optimize Patient Care, Resource Allocation and Safety for Frontline Staff</t>
  </si>
  <si>
    <t>P08420</t>
  </si>
  <si>
    <t>Virus: natural history, transmission and diagnostics, Clinical characterization and management, Social sciences in the outbreak response</t>
  </si>
  <si>
    <t>1a, 4d, 9b</t>
  </si>
  <si>
    <t>University of Ottawa Heart Institute</t>
  </si>
  <si>
    <t>Derek So</t>
  </si>
  <si>
    <t>So</t>
  </si>
  <si>
    <t xml:space="preserve">This study will determine the role of point-of-care testing (POC) as a tool to improve care of COVID-19 patients and conserve resources. A major obstacle facing hospitals during the COVID-19 outbreak is the inability to quickly diagnose who is infected with the virus. Delayed test results could mean that patients, who ultimately test negative, are treated for days utilising resources that could be better deployed elsewhere. An immediate diagnosis of COVID-19 among carriers could provide more expedient treatment, prevent clinical deterioration and help health care workers avoid unnecessary risk of exposure. 
In collaboration with Spartan Biosciences, which has developed a novel point-of-care 45- 
minute bedside COVID-19 test, and a team of specialists from six centres in Ontario, this research will evaluate the efficacy of POC testing to determine when, how and to who it can be applied. </t>
  </si>
  <si>
    <t>A Prospective, Observational Research Study on the Diagnosis of COVID-19 Infection from Stool Samples of Children and Adults</t>
  </si>
  <si>
    <t>P08421</t>
  </si>
  <si>
    <t>Human population, human-sub population-Adults, children</t>
  </si>
  <si>
    <t xml:space="preserve">McMaster University
</t>
  </si>
  <si>
    <t>Nikhil Pai, Jeff Pernica, Marek Smieja</t>
  </si>
  <si>
    <t xml:space="preserve">Through the development and use of a novel test to diagnose COVID-19 from stool samples, this team will assess up to 4,500 stool samples collected from outpatient clinics, emergency departments and inpatient wards across eight major Hamilton region hospitals and clinics. This work will improve COVID-19 disease detection in children and adults who lack respiratory symptoms, are asymptomatic, or are presumed to have "recovered" from past infection. The researchers hope to expand COVID-19 testing options across Canada and ultimately, better identify patients who carry high risk of community transmission than traditional respiratory testing alone. </t>
  </si>
  <si>
    <t>Rapid Identification of Immunogenic and T-cell Epitopes to Enable Serologic Testing, Passive Immunotherapy, and Epitope Vaccine for COVID-19</t>
  </si>
  <si>
    <t>P08422</t>
  </si>
  <si>
    <t xml:space="preserve">Western University
</t>
  </si>
  <si>
    <t>Shawn Li</t>
  </si>
  <si>
    <t xml:space="preserve">To curb the COVID-19 outbreak caused by the SARS-CoV-2 virus, researchers are looking to solve three critical challenges as quickly as possible - detection, treatment, and vaccination. This project will address these challenges by developing a point-of-care blood test to identify infected individuals, including those without symptoms, devising strategies for the production of virus-neutralizing antibodies to treat the severely ill, and identifying viral epitopes to inform epitope-vaccine development. </t>
  </si>
  <si>
    <t>The Impact of the Coronavirus Pandemic on Children with Medical Complexity Technology Dependency: A Novel Research Cohort Study</t>
  </si>
  <si>
    <t>P08423</t>
  </si>
  <si>
    <t>Cohort, Indirect health impacts</t>
  </si>
  <si>
    <t>Human population, human-sub population-children</t>
  </si>
  <si>
    <t>Audrey Lim</t>
  </si>
  <si>
    <t>Audrey</t>
  </si>
  <si>
    <t xml:space="preserve">This study addresses how to effectively manage pediatric patients remotely by identifying the barriers and facilitators of virtual clinics. COVID-19 is placing strain on families of children with medical complexity, medical fragility and technology dependency. Many of these children are dependent on life sustaining technology such as tracheostomy, home mechanical ventilation, and/or enteral feeding tubes. Though accounting for less than 1 percent of all children in Ontario, this group is at increased risk of multiple and prolonged hospitalizations and poorer health outcomes. Normally, these children are seen at a hospital to address their multiple complex needs, however due to COVID-19, all in-person clinic appointments have been replaced by virtual clinics. Parental satisfaction with virtual clinic healthcare teams will also be assessed using a quality improvement tool developed for this study. This research has the potential to advance virtual medicine, beyond COVID-19. </t>
  </si>
  <si>
    <t>Food Retail Environment Surveillance for Health and Economic Resiliency: FRESHER Ontario</t>
  </si>
  <si>
    <t>P08424</t>
  </si>
  <si>
    <t>Environmental surveillance, Policy and economics</t>
  </si>
  <si>
    <t>Jason Gilliland</t>
  </si>
  <si>
    <t>Gilliland</t>
  </si>
  <si>
    <t xml:space="preserve">The Food Retail Environment Surveillance for Health &amp; Economic Resiliency (FRESHER) project is a rapid response to the widespread closures of, and modified operating conditions for, many retail food outlets. The FRESHER project will examine the economic and social impacts of COVID-19 in Southwestern Ontario by identifying what businesses modified their operations, temporarily closed or permanently closed during the outbreak and how the outbreak has affected businesses and their employees. This study will help inform policies and programs that will maintain Ontario's food security, incentivize economic growth during the recovery period, and improve resiliency among businesses during future pandemics and emergencies. </t>
  </si>
  <si>
    <t>Protective Immunity in Individuals Infected with COVID-19</t>
  </si>
  <si>
    <t>P08425</t>
  </si>
  <si>
    <t>Ishac Nazy</t>
  </si>
  <si>
    <t>Ishac</t>
  </si>
  <si>
    <t>Nazy</t>
  </si>
  <si>
    <t xml:space="preserve">The goal of this research is to determine the makeup, concentration, strength and viral properties of anti-SARS-CoV-2 antibodies to provide insights into the immune response of individuals infected with COVID-19. Working with Dr. Arnold (CONCOR-1 study on convalescent plasma therapy), this team will use samples from recovered patients to test whether antibodies exist, and if they are able to bind and neutralize the virus. This research will determine whether immunity is longstanding or if it wanes over time; and will inform researchers how immune-based treatments work to fight off the virus, including convalescent plasma or future vaccines. </t>
  </si>
  <si>
    <t>Clinical Research on the Therapeutic Benefits of Annexin A5 in Severe COVID-19 Patients</t>
  </si>
  <si>
    <t>P08426</t>
  </si>
  <si>
    <t xml:space="preserve">Lawson Health Research Institute
</t>
  </si>
  <si>
    <t>Claudio Martin</t>
  </si>
  <si>
    <t>Claudio</t>
  </si>
  <si>
    <t xml:space="preserve">There are currently no proven therapies to treat COVID-19. In the most severe cases, the disease is complicated by sepsis acute respiratory distress syndrome (ARDS), and multiorgan failure. Sepsis is a life-threatening condition caused by the body's response to an infection. While the body normally releases chemicals to fight an infection, sepsis occurs when the body's response to these chemicals is out of balance, triggering systemic inflammation that can damage multiple organs. Many critically ill COVID-19 patients develop sepsis 1-2 days before ARDS, suggesting that sepsis is a major contributor to the development of organ and respiratory failure. 
This clinical trial will examine the effects of Annexin A5, in treating critically ill COVID-19 patients who develop sepsis. Annexin A5 is a human protein that has potent anti-inflammatory, anti-apoptotic (cell death prevention) and moderate anticoagulant (blood clot prevention) properties. The ultimate goal of the trial is to use Annexin A5 to treat sepsis and prevent respiratory and multi-organ failure. </t>
  </si>
  <si>
    <t>Novel Coronavirus Antiviral Drug Discovery Using High-Throughput Screening</t>
  </si>
  <si>
    <t>P08427</t>
  </si>
  <si>
    <t xml:space="preserve">Ottawa Hospital Research Institute
</t>
  </si>
  <si>
    <t>Jean-Simon Diallo</t>
  </si>
  <si>
    <t>Jean-Simon</t>
  </si>
  <si>
    <t xml:space="preserve">Using a novel bio-sensor that detects drugs that disrupt the attachment of coronaviruses to cells, this research will test approximately 1,200 approved drugs to better understand their potential to prevent viral infection in cells and their ability to block the interaction between COVID-19 and its receptor. A second phase of this study will attempt to identify novel antivirals from a small (&gt;220,000) molecule library. </t>
  </si>
  <si>
    <t>Canada’s COVID-19 Pandemic Response and Impact in Low-Income and Homeless or At-Risk for Homelessness Populations in Ottawa (Canada): A Mixed Method Study</t>
  </si>
  <si>
    <t>P08428</t>
  </si>
  <si>
    <t>Smita Pakhalé</t>
  </si>
  <si>
    <t>Pakhale</t>
  </si>
  <si>
    <t>Vulnerable populations face numerous social and health inequities that are exacerbated during times of crises. Lessons learned from previous public health crises suggest that inappropriate communication strategies jeopardize risk reduction for vulnerable populations. The objective of this research is to measure the impacts of COVID-19 public health emergency response efforts and communication strategies on Ottawa's low-income, homeless or at-risk for homelessness populations. The findings could help inform public health messaging strategies and pandemic approaches for vulnerable populations.</t>
  </si>
  <si>
    <t>The Antithrombotic Therapy to Ameliorate Complications of COVID-19 (ATTACC) Trial: A Multinational Randomized, Adaptive, Controlled Clinical Trial – Support for Personnel at the International Clinical Coordinating Centre in Ontario</t>
  </si>
  <si>
    <t>P08429</t>
  </si>
  <si>
    <t xml:space="preserve">University Health Network
</t>
  </si>
  <si>
    <t>Patrick Lawler</t>
  </si>
  <si>
    <t>Lawler</t>
  </si>
  <si>
    <t>Development and Validation of Flexible Medium Throughput Solutions for COVID-19 Diagnostics</t>
  </si>
  <si>
    <t>P08430</t>
  </si>
  <si>
    <t>Myron Cybulsky</t>
  </si>
  <si>
    <t>Myron</t>
  </si>
  <si>
    <t>Cybulsky</t>
  </si>
  <si>
    <t>Ontario’s Response to COVID-19: Balancing Trade-offs and Improving Outcomes for all Ontarians</t>
  </si>
  <si>
    <t>P08431</t>
  </si>
  <si>
    <t>Beate Sander</t>
  </si>
  <si>
    <t>Beate</t>
  </si>
  <si>
    <t>Sander</t>
  </si>
  <si>
    <t>How to Re-open Ontario’s Economy Without Causing a Resurgence of COVID-19</t>
  </si>
  <si>
    <t>P08432</t>
  </si>
  <si>
    <t xml:space="preserve">Policy and economics </t>
  </si>
  <si>
    <t xml:space="preserve">University of Waterloo
</t>
  </si>
  <si>
    <t>Chris Bauch</t>
  </si>
  <si>
    <t>Proposal for Validation of a New SARS-CoV-2 Diagnostic Test Enabling Safe, At-home Collection and Increased Provincial Testing Capacity</t>
  </si>
  <si>
    <t>P08433</t>
  </si>
  <si>
    <t>Katherine Siminovitch</t>
  </si>
  <si>
    <t>Siminovitch</t>
  </si>
  <si>
    <t>Canadian COVID-19 Emergency Department Rapid Response Network – Ontario Sites</t>
  </si>
  <si>
    <t>P08434</t>
  </si>
  <si>
    <t xml:space="preserve">Queen’s University
</t>
  </si>
  <si>
    <t>Steven Brooks</t>
  </si>
  <si>
    <t>Brooks</t>
  </si>
  <si>
    <t>Natural Evolution of Serum Antibodies in Children and Adults with SARS-CoV-2 and Household Contacts</t>
  </si>
  <si>
    <t>P08435</t>
  </si>
  <si>
    <t>Eastern Ontario Research Institute</t>
  </si>
  <si>
    <t>Maala Bhatt and Roger Zemek</t>
  </si>
  <si>
    <t>Development of Multiple Vaccine Candidates for SARSCoV-2 and Evaluation of Safety and Efficacy in Animal Models</t>
  </si>
  <si>
    <t>P08436</t>
  </si>
  <si>
    <t xml:space="preserve">Sunnybrook Health Sciences Centre
</t>
  </si>
  <si>
    <t>Rob Kozak</t>
  </si>
  <si>
    <t>Adaptive Immunity and Outcomes of Convalescent Plasma</t>
  </si>
  <si>
    <t>P08437</t>
  </si>
  <si>
    <t>Hospital for Sick Children (SickKids)</t>
  </si>
  <si>
    <t>Rulan Parekh</t>
  </si>
  <si>
    <t>Rulan</t>
  </si>
  <si>
    <t>Parekh</t>
  </si>
  <si>
    <t>Methylene Blue-mediated Photodisinfection for SARSCoV-2 in the Upper Respiratory Tract</t>
  </si>
  <si>
    <t>P08438</t>
  </si>
  <si>
    <t xml:space="preserve">Sunnybrook Research Institute
</t>
  </si>
  <si>
    <t>Cari Whyne</t>
  </si>
  <si>
    <t>Cari</t>
  </si>
  <si>
    <t>Whyne</t>
  </si>
  <si>
    <t>Development of High Throughput, Inexpensive and Scalable Testing to Detect SARS-CoV-2 Antibodies Using Home Blood Collection Kits and a Fully Automated ELISA Antibody Assay</t>
  </si>
  <si>
    <t>P08439</t>
  </si>
  <si>
    <t xml:space="preserve">Sinai Health System
</t>
  </si>
  <si>
    <t>Keith Jarvi</t>
  </si>
  <si>
    <t>Jarvi</t>
  </si>
  <si>
    <t>An Optimized Clinical Lab COVID-19 Diagnostic Test Incorporating Host Transcriptomic Responses for Predicting Disease Course and Healthcare System Utilization</t>
  </si>
  <si>
    <t>P08440</t>
  </si>
  <si>
    <t>1a, 4a, 4d</t>
  </si>
  <si>
    <t>Jeremy Hirota</t>
  </si>
  <si>
    <t>Toolkit to Prevent COVID-19 Transmission among Persons with Dementia in Long-Term Care</t>
  </si>
  <si>
    <t>P08441</t>
  </si>
  <si>
    <t>Andrea Iaboni</t>
  </si>
  <si>
    <t>Iaboni</t>
  </si>
  <si>
    <t>Creating an N95 Respirator Disinfection to Protect Front Line Health Care Workers During the COVID-19 Pandemic</t>
  </si>
  <si>
    <t>P08442</t>
  </si>
  <si>
    <t xml:space="preserve">Hospital for Sick Children
</t>
  </si>
  <si>
    <t>Gregory Borschel</t>
  </si>
  <si>
    <t>Borschel</t>
  </si>
  <si>
    <t>RdRp as a Promising Target to Identify Lead Compounds for the Treatment of COVID-19: a Rapid Structure-Based Approach</t>
  </si>
  <si>
    <t>P08443</t>
  </si>
  <si>
    <t xml:space="preserve">Ontario Institute for Cancer Research
</t>
  </si>
  <si>
    <t>Gennady Poda</t>
  </si>
  <si>
    <t>Poda</t>
  </si>
  <si>
    <t>Co-creating Innovative Strategies to Address the Well-being of Older Persons and Their Healthcare Providers During the COVID-19 Pandemic</t>
  </si>
  <si>
    <t>P08444</t>
  </si>
  <si>
    <t>Human population, human sub-population-Adults, children, volunter population-elderly, frontline workers-health care workers</t>
  </si>
  <si>
    <t xml:space="preserve">Ryerson University
</t>
  </si>
  <si>
    <t>Sepali Guruge</t>
  </si>
  <si>
    <t>Sepali</t>
  </si>
  <si>
    <t>Guruge</t>
  </si>
  <si>
    <t>Control of COVID-19 Outbreaks in Long-Term Care: A Randomized Controlled Trial of Chemoprophylaxis to Control Outbreaks of COVID19 in Long Term Care Facilities (CONTROL-COVID)</t>
  </si>
  <si>
    <t>P08445</t>
  </si>
  <si>
    <t xml:space="preserve">Lunenfeld Tanenbaum Research Institute, Sinai Health System
</t>
  </si>
  <si>
    <t>Proposal for the Use of Inhaled Anesthetic-Based Sedation in Ventilated COVID-19 Patients: Novel Approach to Shorten Duration of Ventilation, Preserve Intravenous Sedation Stocks and Improve Survival</t>
  </si>
  <si>
    <t>P08446</t>
  </si>
  <si>
    <t>Marat Slessarev</t>
  </si>
  <si>
    <t>Marat</t>
  </si>
  <si>
    <t>Slessarev</t>
  </si>
  <si>
    <t>Procalcitonin: Evaluation of Antibiotic use in COVID-19 Hospitalised patients. (PEACH)</t>
  </si>
  <si>
    <t>P08447</t>
  </si>
  <si>
    <t>NIHR132254</t>
  </si>
  <si>
    <t>Associate Professor Jonathan Sandoe</t>
  </si>
  <si>
    <t>New models of remote delivery, in drug and alcohol services, introduced during Covid-19</t>
  </si>
  <si>
    <t>P08448</t>
  </si>
  <si>
    <t>NIHR133206</t>
  </si>
  <si>
    <t>University of Hertfordshire</t>
  </si>
  <si>
    <t>Professor Katherine Brown</t>
  </si>
  <si>
    <t>Supported remote rehabilitation post Covid-19: development, deployment and evaluation of a digitally-enabled rehabilitation programme</t>
  </si>
  <si>
    <t>P08449</t>
  </si>
  <si>
    <t>NIHR132243</t>
  </si>
  <si>
    <t>Professor Elizabeth Murray</t>
  </si>
  <si>
    <t>The prevention and treatment of persisting olfactory dysfunction following COVID-19 infection; a suite of Cochrane living systematic reviews</t>
  </si>
  <si>
    <t>P08450</t>
  </si>
  <si>
    <t>NIHR132103</t>
  </si>
  <si>
    <t>Professor Martin Burton</t>
  </si>
  <si>
    <t>This project proposes a suite of Cochrane systematic reviews on the prevention and treatment of olfactory dysfunction due to COVID-19. It is addressed to the Evidence Synthesis Programme.    Olfactory dysfunction is a cardinal symptom of COVID-19 infection. This usually takes the form of partial or complete loss of olfactory function (hyposmia and anosmia respectively). For a significant proportion of patients this is only a transient phenomenon, and they recover a normal sense of smell relatively quickly. For others the problem can persist.  It is a debilitating condition with a major impact on quality of life.      The primary aims and objectives are:    1. To identify those interventions that have been used, or proposed, to prevent or treat olfactory dysfunction due to COVID-19 infection.  2. Working with patients and other stakeholders to identify a set of prioritised outcomes for use in systematic reviews evaluating the effectiveness of those treatments.    3. To publish - rapidly - a suite of Cochrane systematic reviews evaluating the effectiveness of these treatments, and any adverse effects, using the prioritised outcomes.  4. Anticipating limited data at this stage of the pandemic, to maintain these reviews as 'living' systematic reviews for a period of at least 24 months.  5. To inform practice (if effective treatments are identified) and research (if further trials are necessary).    This work will be undertaken by an experienced team at Cochrane ENT using standard Cochrane methods. The identification of interventions and outcomes, and in particular the critical engagement with patients to do the latter, builds on experience of the Group in doing this in a number of other clinical areas. The Group will also use its experience of doing formal and informal 'living' systematic reviews.    The key output is a suite of living Cochrane systematic reviews updated regularly over the next two years (the suite will comprise at least two reviews, as trials evaluating two interventions have already been identified). Secondary outputs include a prioritised list of patient-focused outcomes for systematic reviews of trials in patients with olfactory dysfunction.</t>
  </si>
  <si>
    <t>The loss of the sense of smell is a frequent symptom of COVID-19 infection. The loss can be partial or complete. For a significant proportion of patients the loss is only temporary and their sense of smell recovers relatively quickly. For others the problem can continue and it is a terrible thing to suffer from. It can have a major impact on quality of life because eating and drinking is much less pleasurable. Losing your sense of smell has a big effect on what food 'tastes' like as the two sense are closely linked.    This project proposes a set of high-quality evidence reviews (Cochrane reviews) that look at the prevention and treatment of this condition. The key questions are these: Are there any treatments that can help a patient recover more quickly, or recover completely when they might otherwise not do so? Or is there something that patients with COVID-19 could be given, even before they lose their sense of smell, that might prevent this happening? The type of evidence review that we are proposing looks to see if any trials have been done on treatments for this condition. It assesses how good those trials are, and brings together the results from all the trials that look at similar treatments, all with the aim of trying to decide: do the treatments work, do they cause any harm and therefore might they be useful in practice?    When people do trials to assess whether a treatment works or not, there are various things they might measure. The first part of our project will involve talking to patients who have lost their sense of smell and asking them what things they think it is important to measure in such trials.     This work will be undertaken by the team at Cochrane ENT using 'gold standard' methods. Cochrane ENT has experience in doing this in a number of other clinical areas.     Rather than doing this simply as a 'one off' project in late 2020, our proposal is to keep repeating the process of looking for trials and adding the results to the Cochrane reviews over the next two years. This means doing so-called 'living' systematic reviews. This is likely to be important because at the moment, since COVID-19 is such a new disease and not many trials have been completed, there may not be any answers in our reviews. As time goes on, and more trials are done (perhaps even looking at more and different treatments), we will include the results of those trials in our Cochrane reviews.</t>
  </si>
  <si>
    <t>Remote-by-Default Care in the COVID-19 Pandemic: addressing the micro-, meso-, and macro-level challenges of a radical new service model</t>
  </si>
  <si>
    <t>P08451</t>
  </si>
  <si>
    <t>Health systems, policy and economy</t>
  </si>
  <si>
    <t>human population, policy</t>
  </si>
  <si>
    <t>Professor Trisha Greenhalgh</t>
  </si>
  <si>
    <t>AIM  In the context of COVID-19, to address micro- (technical tools, clinical techniques), meso-  (organisational change) and macro (national infrastructure) aspects of a remote-by-default service  model in primary care.    OBJECTIVES  1. Validate and embed evidence-based tools for remote assessment and monitoring.  2. Support local implementation teams to overcome technical, operational and professional  barriers and implement remote-by-default service models rapidly and at scale.  3. Generate and apply insights on how NHS infrastructure can better support   and be supported  by   digital innovation in a time of crisis.    RESEARCH QUESTIONS  1. How can technology support assessment and monitoring of patients at a distance?  2. How can we achieve rapid spread and scale up of remote-by-default models of primary care?  3. What insights can we glean from this time of crisis that will help build a more resilient NHS?    OUTLINE METHODS  1. TOOLS: Qualitative research to develop instruments followed by quantitative validation studies.  2. IMPLEMENTATION AND SCALE-UP: Four contrasting case studies in different localities, nested in  an over-arching analysis of national policy. Action research (informed by interviews,  ethnography, documents, datasets) by virtual researchers-in-residence.  3. WORKSHOPS AND SCENARIO-TESTING: Involving policymakers, regulators, professional bodies,  industry, patients/citizens, to identify ways to strengthen infrastructure for rapid change.</t>
  </si>
  <si>
    <t>A randomised controlled trial and feasibility study of the effects of an e-health intervention 'iSupport' for reducing distress of dementia carers, especially in the ongoing pandemic of COVID-19.</t>
  </si>
  <si>
    <t>P08452</t>
  </si>
  <si>
    <t>NIHR130914</t>
  </si>
  <si>
    <t>Digital health, Clinical trials, mental health</t>
  </si>
  <si>
    <t>Human population, Frontline healthcare workers- Care home staff</t>
  </si>
  <si>
    <t>Professor Gillian Windle</t>
  </si>
  <si>
    <t>Windle</t>
  </si>
  <si>
    <t>Background: Most of the 850,000 people living with dementia in the UK are cared for at home. Caregiving is known to have a detrimental effect on physical and mental health. Covid-19 has meant that many older people have to self-isolate, placing increasing pressures on carers. NICE recommend informal carers of people living with dementia should be offered training and psychoeducation to help them develop care skills and manage their own physical and mental health.   Research question: Is carer distress significantly reduced in participants allocated to receive the iSupport e-health intervention compared to carers allocated to a control group?  Objectives  1)To estimate the clinical and cost-effectiveness of the iSupport intervention, compared with brief advice  2)To undertake a process evaluation of the barriers and facilitators to the implementation of 'iSupport' at scale/  3)To explore the feasibility of adapting iSupport for young carers  Intervention: iSupport' is an internet-based psychoeducation skills development intervention. It consists of five themes and accompanying exercises; (i) introduction to dementia; (ii) being a carer; (iii) caring for me; (iv) providing everyday care; and (v) dealing with behaviour changes. Each session takes approximately 5-15 minutes. Carers can construct their own personalised plan and access which sessions they feel are most relevant to them at that point in time.   Design: Individually randomised two-arm controlled trial with health economic evaluation and nested process evaluation. A separate non-randomised feasibility study of adapting the intervention for young carers. The research will take place with carers living in the UK. The study will start 1.01.2021 and run for 36 months.   The RCT will recruit 356 informal carers (aged 18+) of a person with dementia, caring at least weekly at home for at least 6 months. The carers must self-identify as experiencing at least some stress, anxiety or depression. Participants assigned to the comparison group will receive information about dementia developed by the Alzheimer's Society. The feasibility study will involve 30 carers aged 11-17.  The primary outcome will be reduction in carers' distress, as measured by the Zarit Interview (ZBI). Secondary outcomes assess reductions in depression (CESD-10), anxiety (GAD-7) improvements in resilience (RS-14), sense of competence (SSCQ), quality of the carer-patient relationship (QCPR), increases in dementia knowledge (DKAS) and the EQ-5D-5L.  Impact: This will be the first study in the UK and the first in an English-speaking population of a globally targeted e-health intervention for dementia carers. iSupport may be especially important in the current climate of distancing and isolating, and benefit the mental health of dementia carers in the UK, who may feel better able to provide care. New knowledge regarding what may enhance or hinder the implementation of iSupport  will be of benefit to our collaborators at the WHO by informing the international implementation of iSupport. In the long term, we envisage sustainability with 'iSupport' embedded and recommended as part of care packages in the UK. Given that there are 850,000 people diagnosed with dementia in the UK, and most of them live at home supported by a family member or friend, the number of carers that could benefit is substantial. This may lead to reductions in care home admissions and reductions in health and social care costs, benefiting the economy.</t>
  </si>
  <si>
    <t>NHS guidelines recommend informal carers of people living with dementia such as family and friends should be offered training to help them develop care skills and manage their own physical and mental health.  The World Health Organisation recommend access to affordable, proven, well-designed, online technologies for education, skills training and support for dementia carers.  In response to these recommendations, we will carry out the first study in the UK of the benefits of an online training and support programme. This was developed by the World Health Organisation and is called 'iSupport'. It is designed for dementia carers to help them provide good care and take care of themselves. Carers can use iSupport at their own pace. They can access whichever parts of iSupport they feel are most relevant to them from their place of choice using a computer or tablet.  We will do this research with the help of 356 dementia carers in England, Wales and Scotland by:  1. Examining the effectiveness of iSupport in reducing distress. Half of the carers will complete iSupport and half will receive information leaflets. All the carers will answer questionnaires about stress and strain, mental health, resilience and knowledge of dementia. They will do this three times over a six month period. By comparing the two groups, we will be able to show whether iSupport is better than simply giving information.   2. Understanding what aspects of iSupport carers like the most, and what might put them off using it. We will undertake interviews with a smaller group (50) of the carers and have a longer discussion about their thoughts, feelings and the impact of iSupport on themselves. They will do this three times over a six month period.  3. Examining the potential costs and benefits of iSupport. This will involve carers answering questions about health and social care service use and their quality of life. They will do this three times over a six month period.  4. Adapting iSupport for young carers (age 11-17). There are currently no evidence-based support interventions for young carers of people with dementia. We will work with a group of young carers and adapt iSupport for their use, identify what outcomes are most important to them, and assess this new version of iSupport with 30 young carers.  It is important we do this work because most people living with a dementia are cared for at home, supported by a family member or friend who has limited knowledge of the condition. The role is very stressful, and many carers experience more mental and physical illness compared to people who are not dementia carers. Covid-19 has meant that many older people have to self-isolate, placing increasing pressures on carers.   If we show iSupport helps carers, service providers will benefit by knowing there is a proven service they can recommend to dementia carers. Carers will benefit from reductions in psychological distress and improvements in skills and resilience. People living with dementia will benefit from a better equipped carer. Society will potentially benefit from reduced care costs, as improving care at home can delay care-home admission.   From the very start of the study, we will develop a comprehensive plan for ensuring our findings are communicated to people who need to hear about them. We will do this together with our collaborators, who include people living with dementia, carers, as well as academics, clinicians, charities and the World Health Organisation.</t>
  </si>
  <si>
    <t>Exploratory economic modelling of severe acute respiratory syndrome coronavirus 2 viral detection point of care tests and serology tests: Testing within care homes.</t>
  </si>
  <si>
    <t>P08454</t>
  </si>
  <si>
    <t>NIHR133409</t>
  </si>
  <si>
    <t>Exploratory economic modelling of severe acute respiratory syndrome coronavirus 2 viral detection point of care tests and serology tests: Testing at admission to hospital from Accident and Emergency departments</t>
  </si>
  <si>
    <t>P08455</t>
  </si>
  <si>
    <t>NIHR133170</t>
  </si>
  <si>
    <t>Project completed, no dates supplied</t>
  </si>
  <si>
    <t>Investigating SARS-CoV-2 Transmission in North London Communities</t>
  </si>
  <si>
    <t>P08456</t>
  </si>
  <si>
    <t>The London School of Hygiene &amp; Tropical Medicine</t>
  </si>
  <si>
    <t>Miljöstyrning efter Coronavirus-krisen [Google Translate: Environmental management after the Coronavirus crisis]</t>
  </si>
  <si>
    <t>P08457</t>
  </si>
  <si>
    <t>2020-00745</t>
  </si>
  <si>
    <t>FORMAS</t>
  </si>
  <si>
    <t>Stockholms universitet</t>
  </si>
  <si>
    <t>Aysem Mert</t>
  </si>
  <si>
    <t>Mert</t>
  </si>
  <si>
    <t>Vi svälter innan vi blir sjuka: Korta- och långsiktiga effekter av corona pandemin för informella arbetare i det urbana Afrika. [Google Translate: We starve before we get sick: Short- and long-term effects of the corona pandemic for informal workers in urban Africa.]</t>
  </si>
  <si>
    <t>P08458</t>
  </si>
  <si>
    <t>2020-02029</t>
  </si>
  <si>
    <t>Ilda Lindell</t>
  </si>
  <si>
    <t>Säkerhetiseringens konsekvenser: En komparativ studie av Sveriges och Danmarks hotbildskonstruktioner av A(H1N1) och Covid-19 epidemierna [Consequences of safety: A comparative study of Sweden's and Denmark's threat image constructions of the A (H1N1) and Covid-19 epidemics]</t>
  </si>
  <si>
    <t>P08459</t>
  </si>
  <si>
    <t>2020-02093</t>
  </si>
  <si>
    <t>Sweden, Denmark</t>
  </si>
  <si>
    <t>Roxanna Sjöstedt</t>
  </si>
  <si>
    <t>Sjöstedt</t>
  </si>
  <si>
    <t>Utveckla och testa en COVID-19-fokuserad inlärningsintervention med fokus på kris, återhämtning och transformation i mindre gynnade stadsområden. [Google Translate: Develop and test a COVID-19-focused learning intervention focusing on crisis, recovery and transformation in less-favored urban areas.]</t>
  </si>
  <si>
    <t>P08460</t>
  </si>
  <si>
    <t>2020-02844</t>
  </si>
  <si>
    <t>Södertörns högskola</t>
  </si>
  <si>
    <t>Romina Rodela</t>
  </si>
  <si>
    <t>Romina</t>
  </si>
  <si>
    <t>Rodela</t>
  </si>
  <si>
    <t>Att lära sig konsumera mindre: Kan erfarenheter under Covid-19 pandemin trigga igång livsstilsomställning? [Google Translate: Learning to consume less: Can experiences during the Covid-19 pandemic trigger lifestyle changes?]</t>
  </si>
  <si>
    <t>P08461</t>
  </si>
  <si>
    <t>2020-02849</t>
  </si>
  <si>
    <t>Örebro universitet</t>
  </si>
  <si>
    <t>Magnus Boström</t>
  </si>
  <si>
    <t>Magnus</t>
  </si>
  <si>
    <t>Boström</t>
  </si>
  <si>
    <t>Hur skall kommuner anpassa sina avfallstjänster när individer arbetar mer hemifrån? [Google Translate: How should municipalities adapt their waste services when individuals work more from home?]</t>
  </si>
  <si>
    <t>P08462</t>
  </si>
  <si>
    <t>2020-02850</t>
  </si>
  <si>
    <t>Ratio</t>
  </si>
  <si>
    <t>Magnus Söderberg</t>
  </si>
  <si>
    <t>Söderberg</t>
  </si>
  <si>
    <t>Konsekvenser av Covid-19 pandemin för hållbar försörjning och skogsbevarande i Afrika [Google Translate: Consequences of the Covid-19 pandemic for sustainable livelihoods and forest conservation in Africa]</t>
  </si>
  <si>
    <t>P08463</t>
  </si>
  <si>
    <t>2020-02859</t>
  </si>
  <si>
    <t>Sveriges lantbruksuniversitet</t>
  </si>
  <si>
    <t>Anders Roos</t>
  </si>
  <si>
    <t>Roos</t>
  </si>
  <si>
    <t>Teknisk och social anpassning till COVID-19-krisen : Livsmedelsförsörjning för utsatta grupper i fem globala städer [Google Translate: Technical and social adaptation to the COVID-19 crisis: Food security for vulnerable groups in five global cities]</t>
  </si>
  <si>
    <t>P08464</t>
  </si>
  <si>
    <t>2020-02864</t>
  </si>
  <si>
    <t>Five global cities</t>
  </si>
  <si>
    <t>Linköpings universitet</t>
  </si>
  <si>
    <t>Johan Nordensvärd</t>
  </si>
  <si>
    <t>Johan</t>
  </si>
  <si>
    <t>Nordensvärd</t>
  </si>
  <si>
    <t xml:space="preserve">Förtroende och tvivel gällande Sveriges hantering av Covid-19: En utökning av Pandemic Rhetoric-projektet (PAR-EX) [Google Translate: Confidence and doubts regarding Sweden's handling of Covid-19: An expansion of the Pandemic Rhetoric project (PAR-EX)] </t>
  </si>
  <si>
    <t>P08465</t>
  </si>
  <si>
    <t>2020-02865</t>
  </si>
  <si>
    <t>Joel Rasmussen</t>
  </si>
  <si>
    <t>Tillgänglig information för personer med dövblindhet i Corona pandemin [Google Translate : Available information for people with deafblindness in the Corona pandemic]</t>
  </si>
  <si>
    <t>P08466</t>
  </si>
  <si>
    <t>2020-02869</t>
  </si>
  <si>
    <t>Human population, vulnerable population-disabled</t>
  </si>
  <si>
    <t>Region Örebro län</t>
  </si>
  <si>
    <t>Moa Wahlqvist</t>
  </si>
  <si>
    <t>Moa</t>
  </si>
  <si>
    <t>Wahlqvist</t>
  </si>
  <si>
    <t>Fördelar för både klimat och samhälle av ett grönt återstartspaket efter Covid-19-krisen [Google Translate: Benefits for both climate and society of a green restart package after the Covid-19 crisis]</t>
  </si>
  <si>
    <t>P08467</t>
  </si>
  <si>
    <t>2020-02870</t>
  </si>
  <si>
    <t>Sveriges meteorologiska och hydrologiska institut</t>
  </si>
  <si>
    <t>Torben Koenigk</t>
  </si>
  <si>
    <t>Torben</t>
  </si>
  <si>
    <t>Koenigk</t>
  </si>
  <si>
    <t>Att bygga bevis för skogsbaserad resiliens under covid-19 [Google Translate: To build evidence of forest-based resilience during covid-19]</t>
  </si>
  <si>
    <t>P08468</t>
  </si>
  <si>
    <t>2020-02872</t>
  </si>
  <si>
    <t>Harry Fischer</t>
  </si>
  <si>
    <t>Fischer</t>
  </si>
  <si>
    <t>Vad kan omställningen till hållbar mobilitet lära av coronakrisen? En komparativ analys av policyinstrument, kommunikation och samhällshot [Google Translate: What can the transition to sustainable mobility learn from the corona crisis? A comparative analysis of policy instruments, communication and threats to society]</t>
  </si>
  <si>
    <t>P08469</t>
  </si>
  <si>
    <t>2020-02875</t>
  </si>
  <si>
    <t>Statens väg- och transportforskningsinstitut (VTI)</t>
  </si>
  <si>
    <t>Karin Thoresson</t>
  </si>
  <si>
    <t>Thoresson</t>
  </si>
  <si>
    <t>LivE-COVID-19: hur kan boendemiljö påverka konsekvenserna av social isolering under COVID-19-pandemin? [Google Translate: LivE-COVID-19: how can the living environment affect the consequences of social isolation during the COVID-19 pandemic?]</t>
  </si>
  <si>
    <t>P08470</t>
  </si>
  <si>
    <t>2020-02881</t>
  </si>
  <si>
    <t>Giedre Gefenaite</t>
  </si>
  <si>
    <t>Giedre</t>
  </si>
  <si>
    <t>Gefenaite</t>
  </si>
  <si>
    <t>Grön resiliens: Betydelsen av gröna och blå miljöer för psykisk hälsa och motståndskraft mot effekterna av COVID19-pandemin [Google Translate: Green resilience: The importance of green and blue environments for mental health and resilience to the effects of the COVID19 pandemic]</t>
  </si>
  <si>
    <t>P08471</t>
  </si>
  <si>
    <t>2020-02888</t>
  </si>
  <si>
    <t>Cecilia Stenfors</t>
  </si>
  <si>
    <t>Stenfors</t>
  </si>
  <si>
    <t>Äldres erfarenheter av nya sätt att handla mat under Covid-19: Lärdomar för framtiden [Google Translate: Elderly people's experiences of new ways of shopping for food during Covid-19: Lessons for the future]</t>
  </si>
  <si>
    <t>P08472</t>
  </si>
  <si>
    <t>2020-02922</t>
  </si>
  <si>
    <t>Ulrika Holmberg</t>
  </si>
  <si>
    <t>Ulrika</t>
  </si>
  <si>
    <t>Corona-pandemins effekter på svensk luftkvalitet [Google Translate: Corona pandemic effects on Swedish air quality]</t>
  </si>
  <si>
    <t>P08473</t>
  </si>
  <si>
    <t>2020-02933</t>
  </si>
  <si>
    <t>Erik Swietlicki</t>
  </si>
  <si>
    <t>Swietlicki</t>
  </si>
  <si>
    <t>Effekterna av Covid-19 på sociala normer och samarbete [Google Translate: The effects of Covid-19 on social norms and cooperation]</t>
  </si>
  <si>
    <t>P08474</t>
  </si>
  <si>
    <t>2020-02934</t>
  </si>
  <si>
    <t>Institutet för Framtidsstudier (IF)</t>
  </si>
  <si>
    <t>Giulia Andrighetto</t>
  </si>
  <si>
    <t>Andrighetto</t>
  </si>
  <si>
    <t>COVID19, Medier och Förtroende i Stockholm [Google Translate: COVID19, Media and Trust in Stockholm]</t>
  </si>
  <si>
    <t>P08475</t>
  </si>
  <si>
    <t>2020-02942</t>
  </si>
  <si>
    <t>Christian Christensen</t>
  </si>
  <si>
    <t>Christensen</t>
  </si>
  <si>
    <t>Erfarenheter av coronapandemin bland Afrosvenskar i Järvaområdet [Google Translate: Experiences of the corona pandemic among Afro-Swedes in the Järva area]</t>
  </si>
  <si>
    <t>P08476</t>
  </si>
  <si>
    <t>2020-02947</t>
  </si>
  <si>
    <t>Sadia Hassanen</t>
  </si>
  <si>
    <t>Sadia</t>
  </si>
  <si>
    <t>Hassanen</t>
  </si>
  <si>
    <t>RIKARE krisstöd: accelerator och logiker som utmanar en grön inkluderande ekonomi [Google Translate: RIKARE crisis support: accelerator and logic that challenges a green inclusive economy]</t>
  </si>
  <si>
    <t>P08477</t>
  </si>
  <si>
    <t>2020-02954</t>
  </si>
  <si>
    <t>Jeaneth Johansson</t>
  </si>
  <si>
    <t>Jeaneth</t>
  </si>
  <si>
    <t>Institutionell respons på extern chock – Kan kriser leda till en hållbar omställning av det svenska transportsystemet? [Google Translate: Institutional response to external shock - Can crises lead to a sustainable restructuring of the Swedish transport system?]</t>
  </si>
  <si>
    <t>P08478</t>
  </si>
  <si>
    <t>2020-02957</t>
  </si>
  <si>
    <t>Simon Haikola</t>
  </si>
  <si>
    <t>Haikola</t>
  </si>
  <si>
    <t>Risk- och sårbarhetsanalyser i ett föränderligt risksamhälle – att balansera förutseende planering med anpassningsförmåga [Google Translate: Risk and vulnerability analyzes in a changing risk society - to balance forward-looking planning with adaptability]</t>
  </si>
  <si>
    <t>P08479</t>
  </si>
  <si>
    <t>2020-02965</t>
  </si>
  <si>
    <t>Henrik Hassel</t>
  </si>
  <si>
    <t>Hassel</t>
  </si>
  <si>
    <t>Studies of   structure and conformational dynamics of the SARS-CoV-2 3’UTR by integrative   methods</t>
  </si>
  <si>
    <t>P08480</t>
  </si>
  <si>
    <t>C-0001</t>
  </si>
  <si>
    <t>SGC</t>
  </si>
  <si>
    <t>China, USA</t>
  </si>
  <si>
    <t>Tsinghua University, Goethe University, Frankfurt</t>
  </si>
  <si>
    <t>Xianyang Fang, Thomas Prisner</t>
  </si>
  <si>
    <t>The signaling   transmission process of ORF8-induced cytokine storm and targeted drug   screening</t>
  </si>
  <si>
    <t>P08481</t>
  </si>
  <si>
    <t>C-0002</t>
  </si>
  <si>
    <t>China, Germany</t>
  </si>
  <si>
    <t>Chongqing University, Freie Universität Berlin</t>
  </si>
  <si>
    <t>Haibo Wu, Jakob Trimpert</t>
  </si>
  <si>
    <t>CT-based Deep   Learning Algorithm in Diagnosis and Evaluation of COVID-19：An International Multi-center Study</t>
  </si>
  <si>
    <t>P08482</t>
  </si>
  <si>
    <t>C-0007</t>
  </si>
  <si>
    <t>Jilin University, University Hospital of Cologne</t>
  </si>
  <si>
    <t>Huimao Zhang, Thorsten Persigehl</t>
  </si>
  <si>
    <t>Optical   antenna and quantum dot beacon for the single molecules detection of corona   virus nucleic acid</t>
  </si>
  <si>
    <t>P08483</t>
  </si>
  <si>
    <t>C-0008</t>
  </si>
  <si>
    <t>Wuhan University, Ludwig Maximilians-Universität München</t>
  </si>
  <si>
    <t>Zhike He, Philip Tinnefeld</t>
  </si>
  <si>
    <t>Different   subtypes of SARS-CoV-2 evolutionary characteristics and diagnostic strategies</t>
  </si>
  <si>
    <t>P08484</t>
  </si>
  <si>
    <t>C-0012</t>
  </si>
  <si>
    <t>Capital Medical University, Beijing Youan Hospital; Heidelberg University, Medical Faculty Mannheim</t>
  </si>
  <si>
    <t>Dexi Chen, Andreas Teufel</t>
  </si>
  <si>
    <t>Capture Direct Binding Proteins of SARS-CoV-2 NSP3 in Live Cells with Genetic Code Expansion</t>
  </si>
  <si>
    <t>P08485</t>
  </si>
  <si>
    <t>C-0023</t>
  </si>
  <si>
    <t xml:space="preserve">Zhejiang University, University of Leipzig </t>
  </si>
  <si>
    <t>Bing Yang, Irene Coin</t>
  </si>
  <si>
    <t>A humanized mouse model for COVID-19</t>
  </si>
  <si>
    <t>P08486</t>
  </si>
  <si>
    <t>C-0025</t>
  </si>
  <si>
    <t>Tongji University, Saarland University, Homburg</t>
  </si>
  <si>
    <t>Wei Zuo, Robert Bals</t>
  </si>
  <si>
    <t>Functionalized Protein Microparticles Spray as a Novel Approach to Prevent SARS-CoV-2 Infection</t>
  </si>
  <si>
    <t>P08487</t>
  </si>
  <si>
    <t>C-0029</t>
  </si>
  <si>
    <t>Institute of Blood Transfusion, Chinese Academy of Medical Sciences; Charité-Universitäts-medizin Berlin</t>
  </si>
  <si>
    <t>Limin Chen, Hans Bäumler</t>
  </si>
  <si>
    <t>Structural characterization of COVID-19 nsp6 clinical SNP variants and the molecular mechanism of nsp6 variants in differentially modulating host immune defense machinery</t>
  </si>
  <si>
    <t>P08488</t>
  </si>
  <si>
    <t>C-0030</t>
  </si>
  <si>
    <t>Northeastern University (NEU), Research Center Jülich</t>
  </si>
  <si>
    <t>Chen Ding, Jörg Labahn</t>
  </si>
  <si>
    <t>Pathological linkage study of SARS-CoV-2 N protein targeting COX-2 overexpression in transgenic mouse model</t>
  </si>
  <si>
    <t>P08489</t>
  </si>
  <si>
    <t>C-0031</t>
  </si>
  <si>
    <t>Guangzhou Institutes of Biomedicine and Health, Chinese Academy of Sciences; MPI for Heart and Lung Research, Bad Nauheim</t>
  </si>
  <si>
    <t>Yinxiong Li, Johnny Kim</t>
  </si>
  <si>
    <t>Clinical characterization and obstetrical outcomes of pregnant women with SARS-CoV-2 infection</t>
  </si>
  <si>
    <t>P08490</t>
  </si>
  <si>
    <t>C-0032</t>
  </si>
  <si>
    <t>Human population, human sub-population-Adults, vulnerable population-pregnant women, covid positive</t>
  </si>
  <si>
    <t>The Third Affiliated Hospital of Guangzhou Medical University, University Hospital Heidelberg</t>
  </si>
  <si>
    <t>Xingfei Pan, Jutta Schroeder-Braunstein</t>
  </si>
  <si>
    <t>GRP78- and P2X7-mediated effects of SARS-CoV-2 on leukocyte function</t>
  </si>
  <si>
    <t>P08491</t>
  </si>
  <si>
    <t>C-0040</t>
  </si>
  <si>
    <t>Huazhong University of Science and Technology, Ludwig-Maximilians-University Munich</t>
  </si>
  <si>
    <t>Ping Lei, Alexander Choukér</t>
  </si>
  <si>
    <t>Hierarchically Ternary Core-Layered Composition for Photothermally Reusable Masks</t>
  </si>
  <si>
    <t>P08492</t>
  </si>
  <si>
    <t>C-0046</t>
  </si>
  <si>
    <t>Wuhan University of Technology, Heinrich-Heine-Universität Düsseldorf</t>
  </si>
  <si>
    <t>Xiaoyu Yang, Christoph Janiak</t>
  </si>
  <si>
    <t>Willingness to participate in COVID-19 vaccination research and immunization campaigns: nationally representative online surveys in China, Germany and United States</t>
  </si>
  <si>
    <t>P08493</t>
  </si>
  <si>
    <t>C-0048</t>
  </si>
  <si>
    <t>China, Germany, USA</t>
  </si>
  <si>
    <t xml:space="preserve">Chinese Academy of Medical Sciences &amp; Peking Union Medical College, Heidelberg University
</t>
  </si>
  <si>
    <t>Chen Wang, Simiao Chen</t>
  </si>
  <si>
    <t>Investigating the role and therapeutic potential of cysteine metabolism in severe endothelial injury induced by SARSCoV-2 infection</t>
  </si>
  <si>
    <t>P08494</t>
  </si>
  <si>
    <t>C-0052</t>
  </si>
  <si>
    <t>Huazhong University of Science and Technology, Goethe University, Frankfurt</t>
  </si>
  <si>
    <t>Daowen Wang, Ingrid Fleming</t>
  </si>
  <si>
    <t>Investigating severe inflammatory effects of SARS-CoV-2 proteins</t>
  </si>
  <si>
    <t>P08495</t>
  </si>
  <si>
    <t>C-0054</t>
  </si>
  <si>
    <t>China Medical University, University Medical Center Goettingen</t>
  </si>
  <si>
    <t>Jiayi Li, Tiago Outeiro</t>
  </si>
  <si>
    <t>Metabolic characteristics of SARS-CoV-2 patients from different clinical status: severe/critical, lethal, discharged, and re-positive</t>
  </si>
  <si>
    <t>P08496</t>
  </si>
  <si>
    <t>C-0065</t>
  </si>
  <si>
    <t>Human population, covid positive, covid positive-severe, covid negative-recovered</t>
  </si>
  <si>
    <t xml:space="preserve">Huazhong University of Science and Technology, University of Bonn
</t>
  </si>
  <si>
    <t>Qi Mei, Jian Li</t>
  </si>
  <si>
    <t>Identification of the role of accessory protein 7a in SARS-CoV-2 attachment and entry towards immune cells</t>
  </si>
  <si>
    <t>P08497</t>
  </si>
  <si>
    <t>C-0071</t>
  </si>
  <si>
    <t>Wuhan Institute of Virology, Chinese Academy of Sciences, University of Lübeck</t>
  </si>
  <si>
    <t>Zhenhua Zheng, Linlin Zhang</t>
  </si>
  <si>
    <t>Analysis of cross-reactive, pre-existing memory CD4+ T lymphocytes against SARS-CoV-2 and their role in SARS-CoV-2 immunity</t>
  </si>
  <si>
    <t>P08498</t>
  </si>
  <si>
    <t>C-0072</t>
  </si>
  <si>
    <t>The First Affiliated Hospital of Zhengzhou University, German Rheumatism Research Center Berlin</t>
  </si>
  <si>
    <t>Zhihai Qin, Jun Dong</t>
  </si>
  <si>
    <t>Discovery of Orally Available SARS-CoV-2 Mpro and PLpro Inhibitors Using Advanced Multiple Ligand Simultaneous Docking and Drug Repositioning</t>
  </si>
  <si>
    <t>P08499</t>
  </si>
  <si>
    <t>C-0073</t>
  </si>
  <si>
    <t>China Pharmaceutical University, University of Lübeck</t>
  </si>
  <si>
    <t>Wenying Yu, Rolf Hilgenfeld</t>
  </si>
  <si>
    <t>Investigating Interaction Mechanism of Risk   Perception, Coping Behavior and Emotional Evolution between Public in China   and Korea under Major Public Health Emergencies</t>
  </si>
  <si>
    <t>P08500</t>
  </si>
  <si>
    <t>NSFC/NRF (Korea)</t>
  </si>
  <si>
    <t>China, Korea</t>
  </si>
  <si>
    <t>Renmin University of China, Pusan National University</t>
  </si>
  <si>
    <t xml:space="preserve">Xusen Cheng, Taeho Hong
</t>
  </si>
  <si>
    <t>Development of bacterial vector-based COVID-19   vaccine</t>
  </si>
  <si>
    <t>P08501</t>
  </si>
  <si>
    <t>Nankai University, Korea University</t>
  </si>
  <si>
    <t>Fang Bai, Un-Hwan Ha</t>
  </si>
  <si>
    <t>Modeling and Analyzing a Contact Social Graph for   Predicting and Managing Outbreak Disease</t>
  </si>
  <si>
    <t>P08502</t>
  </si>
  <si>
    <t>Zhejiang University, Sungkyunkwan University</t>
  </si>
  <si>
    <t xml:space="preserve">Shibo He, Jin Young Han   </t>
  </si>
  <si>
    <t>The functional role of Tfh/Tfr cells in the   production and maintenance of SARS-CoV-2 neutralizing antibody</t>
  </si>
  <si>
    <t>P08503</t>
  </si>
  <si>
    <t>NSFC/BNSF</t>
  </si>
  <si>
    <t xml:space="preserve">University of South China, Sofia University
</t>
  </si>
  <si>
    <t xml:space="preserve">Xiaowang Qu, Velislava Terzieva
</t>
  </si>
  <si>
    <t>Molecular design, synthesis and screening   for anti-coronaviral activity of heterocyclic compounds with controllable   cell toxicity via nanoconfinement (COVIDAvir)</t>
  </si>
  <si>
    <t>P08504</t>
  </si>
  <si>
    <t>Wuhan Institute of Virology, Chinese   Academy of Sciences, Sofia University</t>
  </si>
  <si>
    <t>Manli Wang, Meglena Kandinska-Vasileva</t>
  </si>
  <si>
    <t>Tvärvetenskapligt ramverk för adaptiv cellulär immunitet mot SARS-CoV-2 [Google Translate: Interdisciplinary framework for adaptive cellular immunity to SARS-CoV-2]</t>
  </si>
  <si>
    <t>P08505</t>
  </si>
  <si>
    <t>2020-06121</t>
  </si>
  <si>
    <t>Mikrobiologi inom det medicinska området,  Infektionsmedicin,  Immunologi inom det medicinska området [Google Translate: Microbiology in the medical field, Infection medicine, Immunology in the medical field]</t>
  </si>
  <si>
    <t>Wuhan-interaktion med Stockholm (WISER) - ett evidensbaserat forskningsprojekt om hälsoperspektiv i den äldre befolkningen under SARS-CoV-2-utbrottet [Google Translate: Wuhan interaction with Stockholm (WISER) - an evidence-based research project on health perspectives in the elderly population during the SARS-CoV-2 outbreak]</t>
  </si>
  <si>
    <t>P08506</t>
  </si>
  <si>
    <t>2020-06101</t>
  </si>
  <si>
    <t>Sara Hägg</t>
  </si>
  <si>
    <t>Hägg</t>
  </si>
  <si>
    <t>Folkhälsovetenskap, global hälsa, socialmedicin och epidemiologi,  Gerontologi, medicinsk/hälsovetenskaplig inriktning  (Samhällsvetenskaplig inriktn.under 50999) [Google Translate: Public health science, global health, social medicine and epidemiology, Gerontology, medical / health science specialization (Social science specialization under 50999)]</t>
  </si>
  <si>
    <t>Mucosaimmunitet mot SARS-CoV-2 - ett försummat fält [Google Translate: Mucosal immunity to SARS-CoV-2 - a neglected field]</t>
  </si>
  <si>
    <t>P08507</t>
  </si>
  <si>
    <t>2020-06116</t>
  </si>
  <si>
    <t>Qiang Pan-Hammarström</t>
  </si>
  <si>
    <t>Qiang</t>
  </si>
  <si>
    <t>Pan-Hammarström</t>
  </si>
  <si>
    <t>Immunologi inom det medicinska området,  Mikrobiologi inom det medicinska området,  Infektionsmedicin [Google Translate: Immunology in the medical field, Microbiology in the medical field, Infectious medicine]</t>
  </si>
  <si>
    <t>Immunologiskt skydd efter COVID-19 sjukdom och efter COVID-19 vaccination [Google Translate: Immunological protection after COVID-19 disease and after COVID-19 vaccination]</t>
  </si>
  <si>
    <t>P08508</t>
  </si>
  <si>
    <t>2020-06100</t>
  </si>
  <si>
    <t>1d, 7c</t>
  </si>
  <si>
    <t>Infektionsmedicin,  Immunologi inom det medicinska området,  Mikrobiologi inom det medicinska området [Google Translate: Infectious Medicine, Immunology in the medical field, Microbiology in the medical field]</t>
  </si>
  <si>
    <t>Design och utveckling av mukosala vaccinvektorer hos kommensala bakterier som uttrycker SARS-CoV-2-antigener -  en potentiell profylaktisk metod [Google Translate: Design and development of mucosal vaccine vectors in commensal bacteria expressing SARS-CoV-2 antigens - a potential prophylactic method]</t>
  </si>
  <si>
    <t>P08509</t>
  </si>
  <si>
    <t>2020-06320</t>
  </si>
  <si>
    <t>NRF (Korea)/ Swedish Research Council</t>
  </si>
  <si>
    <t>Lars Engstrand</t>
  </si>
  <si>
    <t>Engstrand</t>
  </si>
  <si>
    <t>Medicinsk bioteknologi (inriktn. mot cellbiologi (inkl. stamcellsbiologi), molekylärbiologi, mikrobiologi, biokemi eller biofarmaci) [Google Translate: Medical biotechnology (specializing in cell biology (incl. Stem cell biology), molecular biology, microbiology, biochemistry or biopharmacy)]</t>
  </si>
  <si>
    <t>ARCTIC: contAct tRaCing prevenTion of Covid-19</t>
  </si>
  <si>
    <t>P08510</t>
  </si>
  <si>
    <t>2020-06315</t>
  </si>
  <si>
    <t>Kungliga Tekniska högskolan</t>
  </si>
  <si>
    <t>Carlo Fishione</t>
  </si>
  <si>
    <t>Fischione</t>
  </si>
  <si>
    <t>Folkhälsovetenskap, global hälsa, socialmedicin och epidemiologi,  Signalbehandling,  Systemvetenskap, informationssystem och informatik [Google Translate: Public health science, global health, social medicine and epidemiology, Signal processing, Systems science, information systems and informatics]</t>
  </si>
  <si>
    <t>Inriktning på SARS-CoV-2 RNA-modifiering som ett nytt terapeutiskt tillvägagångssätt [Google Translate: Focus on SARS-CoV-2 RNA Modification as a New Therapeutic Approach]</t>
  </si>
  <si>
    <t>P08511</t>
  </si>
  <si>
    <t>2020-06311</t>
  </si>
  <si>
    <t>Tanmoy Mondal</t>
  </si>
  <si>
    <t>Tanmoy</t>
  </si>
  <si>
    <t>Mondal</t>
  </si>
  <si>
    <t>Mikrobiologi,  Cell- och molekylärbiologi [Google Translate: Microbiology, Cell and Molecular Biology]</t>
  </si>
  <si>
    <t>Identifiering av immunologiska värdfaktorer som reglerar SARS-CoV-2 infektion [Google Translate: Identification of immunological host factors that regulate SARS-CoV-2 infection]</t>
  </si>
  <si>
    <t>P08512</t>
  </si>
  <si>
    <t>2020-06312</t>
  </si>
  <si>
    <t>Cell- och molekylärbiologi,  Mikrobiologi inom det medicinska området,  Immunologi inom det medicinska området [Google Translate: Cell and molecular biology, Microbiology in the medical field, Immunology in the medical field]</t>
  </si>
  <si>
    <t>A real-time system for monitoring ventilators.</t>
  </si>
  <si>
    <t>P08513</t>
  </si>
  <si>
    <t>Israel Innovation Authority</t>
  </si>
  <si>
    <t>Ezmems Ltd.</t>
  </si>
  <si>
    <t xml:space="preserve">A real-time ventilators' monitoring system based on single use sensors for pressure, body temperature and air failure.  The system can interface with any existing or new ventilators to facilitate remote monitoring. A large quantity of patients who require ventilation will need to be treated simultaneously.  There is a fierce shortage of ventilators and many of the systems have no sensors.  In addition, the medical staff’s contact with the patients for monitoring purposes must be limited as much as possible. This solution will enable precise and remote monitoring in real time of multiple ventilators. </t>
  </si>
  <si>
    <t>Physiological sensors patch to identify Coronavirus symptoms and for the effective management and monitoring of home patients.</t>
  </si>
  <si>
    <t>P08514</t>
  </si>
  <si>
    <t>NEAT Applied Technologies Ltd.</t>
  </si>
  <si>
    <t xml:space="preserve">For the past 20 years, NEAT Applied Technologies has specialized in the development of biomedical sensors and systems.  This plan is an accelerated continuation of the development of a smart patch with a number of sensors that detect respiratory sounds and rate, temperature and movement, facilitating the detection of important symptoms.  Hardware development and clinical testing will take 6 months.
The sensor patch is designed for diagnosis and continued optimal treatment at home.  The patch enables fully automatic monitoring. Upon detection of symptoms it forwards the findings' summary and changes in the patient’s condition to the medical center.  The system enables a highly efficient follow-up of a large number of patients. </t>
  </si>
  <si>
    <t>A nanometric sensor -based scent system for the early detection of disease caused by the Coronavirus (COVID-19)</t>
  </si>
  <si>
    <t>P08515</t>
  </si>
  <si>
    <t>Nanoscent Ltd.</t>
  </si>
  <si>
    <t xml:space="preserve">A conversion of existing technology based on nanometric sensors in order to monitor people who have been inflicted with COVID -19, through the analysis of the air exhaled through the nose.  Validation of the technology and implementation of the initial detection model will be achieved through a multi-center trial and the collection of samples from 1,400 volunteers.
Rapid assimilation (up to six months) of the product in the market.  Extensive use of the product in places where there is a large gatherings of people can significantly stem the spread of the Coronavirus by segregating people suspected of being disease carriers from healthy people.  </t>
  </si>
  <si>
    <t>Development of a method to identify Coronavirus carriers/ patients by scanning thousands of samples using one PCR reaction</t>
  </si>
  <si>
    <t>P08516</t>
  </si>
  <si>
    <t>Barcode Diagnostics</t>
  </si>
  <si>
    <t xml:space="preserve">Development of an extensive and quick diagnostic method based on Multiple Screen Analysis of hundreds of samples to detect the spread of the Coronavirus on a highly sensitive level.  This diagnostic method is based on RT-PCR analysis   together with dPCR, including attaching specific barcodes to each patient.  
By using this proposed diagnostic method, it will be possible to scan an extensive number (up to 1,000 tests with a single PCR reaction) of samples from people who have been infected by or are suspected of being carriers of the virus, and consequently, to suggest the appropriate intervention (quarantine/ treatment) in earlier stages and thus reduce the infection rate in the population. </t>
  </si>
  <si>
    <t>Diagnostic device for conducting a panel of serological tests based on proteins and antibodies outside the central laboratories.</t>
  </si>
  <si>
    <t>P08517</t>
  </si>
  <si>
    <t xml:space="preserve">Picodya </t>
  </si>
  <si>
    <t>Picodya has developed the B-Matrix™ system – a diagnostic device for conducting a panel of serological tests based on proteins and antibodies outside the central laboratories.  This will be adapted by the distribution of many devices as a national system for monitoring the serological response of the system (SARS, Coronavirus, influenzas) in the population for infectious respiratory diseases.  This will enable the administration of serological antibodies testing of the population on a large scale and will provide real time and reliable  information to decision-makers on a regular basis regarding the spread of the pandemic and the development of immunity in the population.  The system will serve as a solution that will supplement the RNA/DNA testing using RT PCR devices in the laboratories, and increase the scale of inexpensive testing, by distributing the B-Matrix™ device to key locations (central labs at hospitals, community clinics, army bases, etc.) which will simultaneously measure the response to dozens of viral antigens based on tests that were conducted in the field, by extracting a number of drops of blood from subjects.  The results that will be received from dozens of tests per hour will be transferred to the National Information Base.  The company is aided by consultants and collaborates with leading researchers from Israeli research institutes and hospitals.</t>
  </si>
  <si>
    <t>Optronic technology for the remote recording of indices for the initial detection of COVID patients.</t>
  </si>
  <si>
    <t>P08518</t>
  </si>
  <si>
    <t xml:space="preserve">EFCOM    </t>
  </si>
  <si>
    <t>An algorithm for picture processing for the monitoring of relevant indices to detect characteristics of respiratory diseases.  A designated mobile app for the smartphone and a remote sensory system. 
Remote tests, testing of uncooperative patients, initial classification of patients and independent testing without the physical presence of a medical staff, non-invasive symptom detection and an option for transmitting the results to existing medical systems, significantly reduction of PCR tests' overload, automatic population scanning.</t>
  </si>
  <si>
    <t>Safety and efficacy of the Allocetra-OTS drug</t>
  </si>
  <si>
    <t>P08519</t>
  </si>
  <si>
    <t>Enlivex Therapeutics</t>
  </si>
  <si>
    <t>Enlivex Therapeutics Ltd. is in the clinical trials stage and is planning to test the safety and efficacy of the Allocetra-OTS drug in COVID-19 patients who are hospitalized in serious to critical condition.  Allocetra is an experimental drug which has shown initial promising results in the treatment of patients with multi-system failure related to sepsis, a syndrome with deadly pathology – Cytokine Storm –accompanied by a multi-system failure – similar to the most severe cases of Coronavirus patients.</t>
  </si>
  <si>
    <t>Augmanity Nano Ltd. is implementing DNA-based technologies and nano-devices to win the battle against the Coronavirus – COVID-19</t>
  </si>
  <si>
    <t>P08520</t>
  </si>
  <si>
    <t>Augmanity Nano</t>
  </si>
  <si>
    <t>The company has designed drugs that are particularly targeted for the Coronavirus and have demonstrated that they are capable of effectively and safely destroy the virus’ genome. 
The Biological Institute in Nes Ziona is currently demonstrating the effiency of the drug in cells infected by the virus as part of an agreement signed with the Company and additional laboratories around the world have received the drugs to be used in trials.  Augmanity Nano will accelerate the production process and the clinical trials, so the drug can commence trials with Israeli patients this coming summer.  Based on the data from these trials, the Company will be able to establish a platform that will provide a quick solution to the outbreak of similar pandemics in the future.</t>
  </si>
  <si>
    <t>Immediate and commercial process for the production of tests for detection of the Coronavirus</t>
  </si>
  <si>
    <t>P08521</t>
  </si>
  <si>
    <t>3BY Ltd.</t>
  </si>
  <si>
    <t>A medical device company that specializes in providing development, production, assembly and Packaging services to medical and pharmaceutical industries worldwide.  The company was established in 1994 and its plant is situated in the Gefen Industrial Park.  The Ministry of Health has contacted the Company for the development of an immediate and commercial process for the production of tests for detection of the Coronavirus.  The Company has set out to produce unique templates for the product, their engineers have developed a designated machine and defined the production process. The Company is already working on the delivering the initial production to the Ministry of Health.</t>
  </si>
  <si>
    <t>A robot that will move around the Coronavirus hospital ward and facilitate the communication between doctors/ nurses and the patients</t>
  </si>
  <si>
    <t>P08522</t>
  </si>
  <si>
    <t>RoboTiCan Ltd.</t>
  </si>
  <si>
    <t>Situated in the Omer Industrial Park, RoboTiCan Ltd. develops a robot that will move around the Coronavirus hospital ward and facilitate the communication between doctors/ nurses and the patients.  Test models were tested as part of an initial trial at Sheba and Soroka hospitals.  The robot has autonomous capabilities such as self-navigation, remote driving and it has a designated compartment to carry medical equipment.</t>
  </si>
  <si>
    <t>Addressing the smoking paradox in the etiology of COVID-19 through population-based studies</t>
  </si>
  <si>
    <t>P08523</t>
  </si>
  <si>
    <t>Maria Rosaria Galanti</t>
  </si>
  <si>
    <t>Galanti</t>
  </si>
  <si>
    <t>Finnish Institute for Health and Welfare, Norwegian Institute of Public Health</t>
  </si>
  <si>
    <t>Contrasting hypotheses, including that of a protective role of nicotine, have been generated concerning the association between smoking and the occurrence of the disease (COVID-19) caused by the SARS-CoV-2 virus.  The question has attracted a lively scientific and public debate. However, the studies conducted so far are based on clinical samples, with a majority of hospital case series, thus most likely suffering from bias due to selection. The Nordic Countries (NC) are in a unique position to contribute to a substantial knowledge advancement on this question, capitalizing on a well established set of national and regional registers that allow the identification of population based cohorts with independent assessment of exposure and disease outcome. Another unique feature of  the NC is the widespread use of snus  among men. Since snus contains non-combustion toxicants among which nicotine the hypothesis of a specific role of this alkaloid in the risk of COVID-19 can be refined with this data.
We propose a Consortium between the Karolinska Institutet, Sweden (host institution); the Finnish Institute for Health and Welfare in Finland; and the Norwegian Institute of Public Health. Each of the participating institutions holds longitudinal datasets accrued from different population samples, complementing surveys with health care register information. In particular  each country will contribute  with two population-based cohorts, that in Finland and Norway also include serologic tests.
We aim to use these facilities in order to triangulate the following overreaching question: is tobacco use associated with the risk and/or prognosis of  Covid-19? We aim to analyse the available data both separately and in a pooled fashion, where the two approaches can be also used to highlight the impact of different settings of the epidemic on the association, as in a natural experiment.  
The knowledge generated in this collaborative effort will highly valuable  during the current pandemic, e.g. in order to accurately inform the public on the risks associated with tobacco use and to adapt  the support to smoking cessation in the health care services. Secondarily, if the proposed studies will provide arguments to strengthen or dismiss the hypothesis of a beneficial role of nicotine their usefulness will extend to future outbreaks caused by the same or by closely related viruses.</t>
  </si>
  <si>
    <t>SCOPE - Scandinavian studies of COVID-19 in Pregnancy</t>
  </si>
  <si>
    <t>P08524</t>
  </si>
  <si>
    <t>Human population, children,  vulnerable populations- pregnant women</t>
  </si>
  <si>
    <t>Norwegian Institute of Public Health</t>
  </si>
  <si>
    <t>Siri Håberg</t>
  </si>
  <si>
    <t>Håberg</t>
  </si>
  <si>
    <t>Karolinska Institutet, University of Copenhagen, University of Bergen, Statens Serum Institut</t>
  </si>
  <si>
    <t>It is not known is pregnant women are especially susceptible to COVID-19, or if they are at higher risk of developing severe symptoms and complications. Many countries have included pregnant women in the group of particularly susceptible individuals, out of a precautionary principle. The limited evidence available today, do suggest that pregnant women with COVID-19 and their newborns are at increased risk of adverse outcomes, and vertical transmission (from mother to foetus) cannot be ruled out and may affect foetuses in as yet unrecognized ways.
Our multidisciplinary Scandinavian team has expertise in perinatal epidemiology, in social epidemiology, in surveillance, and in obstetrics. We have extensive experience in using national registries to study pregnancy outcomes after infections and pandemics.
Our main objective is to fill three crucial knowledge gaps:
Are pregnant women more likely to contract COVID-19, and at a higher risk of severe disease, complications and hospitalizations than non-pregnant women of reproductive age? If so, which underlying characteristics, e.g. housing and working conditions, affect the risk of severe COVID-19 in pregnant women?
Does COVID-19 in pregnancy increase the risk of pregnancy complications, including fetal loss?
Does maternal COVID-19 during pregnancy adversely affect the health of the child?
To address these questions, we will use unique register data on health and social factors on all women in the reproductive age, together with clinical data on the COVID-19 infections. Combining results from the three Scandinavian countries will strengthen our ability to study severe COVID-19 illness, susceptible subgroups and non-frequent outcomes. The Scandinavian countries have had different course of the pandemic, and this enables us to compare results from different contexts with similar data resources. If findings differ between countries, it may point to social structures or other causes than COVID-19 for adverse pregnancy outcomes.</t>
  </si>
  <si>
    <t>Data streams and mathematical modelling pipelines to support preparedness and decision making for COVID-19 and future pandemics</t>
  </si>
  <si>
    <t>P08525</t>
  </si>
  <si>
    <t xml:space="preserve"> 3d</t>
  </si>
  <si>
    <t>Finland, Norway, Sweden</t>
  </si>
  <si>
    <t>Stockholm University</t>
  </si>
  <si>
    <t>Tom Britton</t>
  </si>
  <si>
    <t>Britton</t>
  </si>
  <si>
    <t>Finnish Institute for Health and Welfare, Norwegian Institute of Public Health, Public Health Agency of Sweden, Norwegian Computing Center, Telenor, University of Oslo, Aalto University, Tampere University</t>
  </si>
  <si>
    <t>The goal of this programme is to, for the first time, create a joint Nordic long-term academic collaboration on pandemic preparedness using advanced mathematical modelling and systematically collected health data from a broad range of sources. To start off the programme involves Finland, Norway, and Sweden, but our ambition is to also include Denmark, Iceland, and the Baltic countries later on. The programme participants comprise epidemiologists, statisticians, mathematicians, and computer scientists, and will involve several participants from each of the three national public health institutes, with the directors of the institutes contributing as members of the Scientific Advisory Board of the programme.
The aim of the programme is to use clinical health data combined with real-time data streams representing social activity and human mobility, together with advanced mathematical modelling and computational methods to address several of the most urgent questions for COVID-19 and future pandemics:
What effects do community structure, individual heterogeneities, and spatial mobility have on reproduction numbers, community immunity, and the efficacy of different preventive measures?
How can real-time data streams of social activity and human mobility combined with clinical health data aid in making more accurate predictions and more informed control decisions related to structurally and geographically targeted nonpharmaceutical interventions?
How can Nordic health data and novel data streams of relevance for the ongoing COVID-19 and future pandemics be shared and published in a way that allows for better analyses without compromising data privacy of the individuals?
The programme will develop methods, tools, and operational procedures for implementing cross-Nordic interoperable health data pipelines, novel methodology published in international scientific journals, and support the national public health institutes in their aim to keep disease spreading low without causing too high burden on Nordic societies.</t>
  </si>
  <si>
    <t>Mental morbidity trajectories in COVID-19 across risk populations of five nations</t>
  </si>
  <si>
    <t>P08526</t>
  </si>
  <si>
    <t>Iceland</t>
  </si>
  <si>
    <t>University of Iceland</t>
  </si>
  <si>
    <t>Unnur Anna Valdimarsdóttir</t>
  </si>
  <si>
    <t>Valdimarsdóttir</t>
  </si>
  <si>
    <t>Karolinska Institutet, Capital Region of Denmark, Institute for Sustainability Studies, University of Oslo, University of Tartu</t>
  </si>
  <si>
    <t>The COVID-19 pandemic has had an unprecedented influence on the global economy and population health. While the WHO and the scientific community have alerted for adverse mental health impact of COVID-19 and called for multinational research, the existing literature is largely limited by relatively small studies with various design flaws. Therefore, vigorous, well-designed studies with complete, long-term follow-up of high-risk groups including COVID-19 patients, their families and frontline workers are imperative for a comprehensive understanding of the mental health impact of the pandemic.
The Nordic-Baltic national registries and biobank resources provide a unique opportunity to gain critical insight into the interplay between mental and somatic health during the COVID-19 pandemic. The COVIDMENT consortium leverages an extensive research experience and infrastructure from ongoing collaborations between four Nordic countries and Estonia, including national registry resources (est. &gt;23 million individuals; of which &gt;70.000 with confirmed COVID-19 infection), biobanks (est. &gt;500.000 individuals) and new COVID-19 cohorts with questionnaire data (est. &gt; 250.000 individuals), to significantly advance current knowledge of mental morbidity trajectories in the COVID-19 pandemic. This program will address the following specific aims: 1) The role of preexisting psychiatric disorders in subsequent risk and progression of a COVID-19 infection. 2) The impact of COVID-19 on short and long-term psychiatric sequel among COVID-19 patients, their families and frontline workers. 3) The impact of the COVID-19 pandemic on population mental health by the varying national mitigating responses and corresponding COVID-19 related mortality rates across 4 Nordic countries and Estonia.
This research program will offer novel insights into the role of psychiatric factors in COVID-19 etiology and health consequences. Given our unique health registers and biobanks together with the new COVID-19 cohorts, we have a worldwide unique opportunity to understand the roles of mental disorders and associated somatic conditions in COVID-19. In order for Nordic healthcare systems to rapidly adjust to changed population healthcare needs in the aftermath of the pandemic and to the next  societal disasters, we need state-of-the-art studies of population mental health to identify vulnerable populations and the extent of their problems.</t>
  </si>
  <si>
    <t>Nordic Collaborative Health Register Network for Covid-19 Epidemiology</t>
  </si>
  <si>
    <t>P08527</t>
  </si>
  <si>
    <t>Epidemiological studies, Clinical characterization and management, Social sciences in the outbreak response</t>
  </si>
  <si>
    <t>long covid, indirect health impacts</t>
  </si>
  <si>
    <t>3b, 4a, 4b, 9a</t>
  </si>
  <si>
    <t xml:space="preserve">Denmark, Norway, Sweden, Scotland </t>
  </si>
  <si>
    <t>Morten Andersen</t>
  </si>
  <si>
    <t>University of Oslo, Uppsala University, University of Strathclyde</t>
  </si>
  <si>
    <t>Coronavirus Disease 2019 (Covid-19) was officially declared a pandemic by WHO on 11 March, and has since spread across the world, affecting the health of millions of people, resulting in a global public health crisis, disrupting healthcare systems, and exerting a huge impact on societies and global economy.
Knowledge of this new disease has gathered in parallel with the development of the pandemic. Some risk factors for severe Covid-19 are now apparent, but our knowledge is incomplete. While a medical treatment and a vaccine are extremely important goals, it is equally important to generate new evidence on the characteristics and course of Covid-19.
We will establish an internationally unique multi-country database network with data from healthcare registers in Denmark, Norway, Sweden and Scotland with the purpose of conducting epidemiological studies on Covid-19. The access to population-based data covering 25 mill. people will provide opportunities to study and thoroughly characterise disease course in individuals and evaluate the impact of the pandemic on healthcare. We will also evaluate differences across countries and the possible influence of different policies.
Focus will be on risk factors for severe Covid-19 (disease leading to hospitalisation, intensive care or fatal outcome), identifying vulnerable populations and characterising the disease course, also pertaining to long-term sequelae among survivors of severe Covid-19. Additionally, we will investigate collateral effects of the pandemic on healthcare and drug utilisation in the general population to assess secondary effects on public health.
In our analyses we will combine data science approaches and state-of-the-art epidemiological methods. We will apply machine learning for hypothesis generation and test findings in studies using more conventional epidemiological methods.
The generated evidence is expected to have high significance for patients, healthcare professionals and policymakers with an impact on recommendation how to handle Covid-19 in specific patient groups, for protecting vulnerable populations, for recommendations on medication use and for follow-up of patients surviving severe Covid-19 to treat complications. Our studies should thus inform patients, healthcare professionals and policymakers, leading to improved decision-making and providing knowledge that could mitigate some of the effects of the Covid-19 pandemic and protect public health.</t>
  </si>
  <si>
    <t>Sistema portátil de realidad aumentada no-invasivo para el monitoreo y despliegue de signos vitales de posibles pacientes covid-19 en salas de urgencias en un dispositivo móvil [Google Translate: Portable non-invasive augmented reality system for monitoring and displaying vital signs of potential covid-19 patients in emergency rooms on a mobile device]</t>
  </si>
  <si>
    <t>P08528</t>
  </si>
  <si>
    <t>Habilitación De La Producción De Dispositivos Médicos Estratégicos [Google Translate: Enabling The Production Of Strategic Medical Devices]</t>
  </si>
  <si>
    <t>Plataforma de Vigilancia Sindrómica sin Contacto Para el COVID-19 Y Enfermedades Similares en Multitudes [Google Translate: Non-Contact Syndromic Surveillance Platform for COVID-19 And Similar Diseases in Crowds]</t>
  </si>
  <si>
    <t>P08529</t>
  </si>
  <si>
    <t>Universidad Interserrana del Estado de Puebla</t>
  </si>
  <si>
    <t>Piridostigmina como manejo inmunomodulador en pacientes con infección por SARS-CoV-2 hospitalizados con criterios de gravedad. [Google Translate: Pyridostigmine as immunomodulatory management in hospitalized patients with SARS-CoV-2 infection with severity criteria.]</t>
  </si>
  <si>
    <t>P08530</t>
  </si>
  <si>
    <t>Instituto Nacional De Ciencias Médicas Y Nutrición Salvador Zubiran</t>
  </si>
  <si>
    <t>Ensayos Clínicos (Protocolos De Investigación En Seres Humanos) Para Determinar La Seguridad Y Eficacia De Tratamientos (De Desarrollo Reciente O Redirigido1) Para Covid-19. [Google Translate: Clinical Trials (Research Protocols In Human Beings) To Determine The Safety And Effectiveness Of Treatments (Of Recent Or Redirected Development1) For Covid-19.]</t>
  </si>
  <si>
    <t>Estandarización de un ensayo para la medición de anticuerpos neutralizantes y análisis de compuestos antivirales para SARS-CoV-2, basado en un pseudolentivirus. [Google Translate: Standardization of an assay for the measurement of neutralizing antibodies and analysis of antiviral compounds for SARS-CoV-2, based on a pseudolentivirus.]</t>
  </si>
  <si>
    <t>P08531</t>
  </si>
  <si>
    <t>Centro de Investigación y de Estudios Avanzados del Instituto Politécnico Nacional</t>
  </si>
  <si>
    <t>Ensayo clínico de fase 2b/3 para evaluar la eficacia y la seguridad de la transfusión de plasma de pacientes convalecientes de la infección por SARS-CoV-2 sobre la gravedad y mortalidad de la enfermedad en pacientes hospitalizados por COVID-19 grave [Google Translate: Phase 2b / 3 clinical trial to evaluate the efficacy and safety of plasma transfusion of patients convalescing from SARS-CoV-2 infection on the severity and mortality of the disease in patients hospitalized for severe COVID-19]</t>
  </si>
  <si>
    <t>P08532</t>
  </si>
  <si>
    <t>Desarrollo Y Producción De Métodos Inmunológicos Para La Detección Del Virus Sars-Cov2 Y De Anticuerpos Específicos En Suero De Pacientes Mexicanos Con Covid-19 [Google Translate: Development and Production of Immunological Methods for the Detection of Sars-Cov2 Virus and Specific Antibodies in Serum of Mexican Patients With Covid-19.]</t>
  </si>
  <si>
    <t>P08533</t>
  </si>
  <si>
    <t>Instituto Nacional De Ciencias Médicas Y Nutricion Salvador Zubiran</t>
  </si>
  <si>
    <t>Desarrollo Y Validación De Herramientas De Diagnóstico O Pronóstico, Sensibles Y Específicas [Google Translate: Development And Validation Of Diagnostic Or Prognostic Tools, Sensitive And Specific]</t>
  </si>
  <si>
    <t>Marcador Pronóstico de Insuficiecia Respiratoria en Pacientes con COVID-19 [Google Translate: Prognostic Marker of Respiratory Failure in Patients with COVID-19]</t>
  </si>
  <si>
    <t>P08534</t>
  </si>
  <si>
    <t>Identificación y validación de marcadores inmunometabólicos que incrementan la susceptibilidad a
desarrollar formas graves de infección por SARS-COV-2. [Google Translate: Identification and validation of immunometabolic markers that increase the susceptibility to develop severe forms of SARS-COV-2 infection.]</t>
  </si>
  <si>
    <t>P08535</t>
  </si>
  <si>
    <t>Universidad Autónoma de Zacatecas "Francisco Garcia Salinas"</t>
  </si>
  <si>
    <t>Prueba serológica rápida, barata y de alta sensibilidad para detectar IgG contra SARS-CoV-2 usando nanopartículas magnéticas y microfluídica. [Google Translate: Rapid, inexpensive and highly sensitive serological test to detect IgG against SARS-CoV-2 using magnetic nanoparticles and microfluidics.]</t>
  </si>
  <si>
    <t>P08536</t>
  </si>
  <si>
    <t>Centro de Investigación y de Estudios Avanzados
del Instituto Politécnico Nacional / Unidad Monterrey</t>
  </si>
  <si>
    <t>COVID-19 en México: epidemiología de la enfermedad en población mexicana con énfasis en pacientes oncológicos e identificación de animales de compañía como unidades centinela para detectar SARS-CoV-2 [Google Translate: COVID-19 in Mexico: epidemiology of the disease in the Mexican population with emphasis on cancer patients and identification of companion animals as sentinel units to detect SARS-CoV-2]</t>
  </si>
  <si>
    <t>P08537</t>
  </si>
  <si>
    <t>Facultad de Medicina</t>
  </si>
  <si>
    <t>Estudios Epidemiológicos [Google Translate: Epidemiological Studies]</t>
  </si>
  <si>
    <t>Estimación del impacto económico del COVID-19 y de las medidas de distanciamiento social en México para evaluar escenarios de reactivación de las actividades económicas [Google Translate: Estimation of the economic impact of COVID-19 and social distancing measures in Mexico to evaluate scenarios of reactivation of economic activities]</t>
  </si>
  <si>
    <t>P08538</t>
  </si>
  <si>
    <t>Instituto Nacional De Salud Publica</t>
  </si>
  <si>
    <t>Selección de un arsenal de anticuerpos monoclonales humanos contra SARS-CoV-2, capaces de bloquear la unión al receptor ECA-2. [Google Translate: Selection of an arsenal of human monoclonal antibodies against SARS-CoV-2, capable of blocking the binding to the ECA-2 receptor.]</t>
  </si>
  <si>
    <t>P08539</t>
  </si>
  <si>
    <t>Índice Holístico de Riesgo: Una herramienta para la toma de decisiones en línea basada en riesgo al contagio y letalidad por COVID-19. Aplicación en el sector agrícola. [Google Translate: Holistic Risk Index: A tool for online decision making based on risk of contagion and fatality from COVID-19. Application in the agricultural sector.]</t>
  </si>
  <si>
    <t>P08540</t>
  </si>
  <si>
    <t>El Colegio de la Frontera Sur</t>
  </si>
  <si>
    <t>Modelo matemático para pronóstico de supervivencia de casos de COVID-19 en el Estado de México. [Google Translate: Mathematical model for the survival forecast of COVID-19 cases in the State of Mexico.]</t>
  </si>
  <si>
    <t>P08541</t>
  </si>
  <si>
    <t>Descripción de factores clínicos e inmunológicos asociados a desenlaces y gravedad de la infección por SARS-CoV2 en pacientes con y
sin enfermedades reumatológicas autoinmunes. [Google Translate: Description of clinical and immunological factors associated with outcomes and severity of SARS-CoV2 infection in patients with and without autoimmune rheumatological diseases.]</t>
  </si>
  <si>
    <t>P08542</t>
  </si>
  <si>
    <t>Instituto Nacional de Ciencias Médicas Y
Nutrición Salvador Zubiran</t>
  </si>
  <si>
    <t>Estudio seroepidemiológico de SARS-CoV2 y factores asociados a desenlaces adversos a la salud en una cohorte de adultos mayores mexicanos. [Google Translate: Seroepidemiological study of SARS-CoV2 and factors associated with adverse health outcomes in a cohort of Mexican older adults.]</t>
  </si>
  <si>
    <t>P08543</t>
  </si>
  <si>
    <t>Transfusión de plasma de pacientes convaleciente de COVID19, a pacientes hospitalizados con COVID-19 en estado grave, como tratamiento compasivo para reducir la morbimortalidad asociada a la infección por SARS-CoV-2. [Google Translate: Transfusion of plasma from convalescent COVID19 patients to hospitalized patients with COVID-19 in serious condition, as compassionate treatment to reduce the morbidity and mortality associated with SARS-CoV-2 infection.]</t>
  </si>
  <si>
    <t>P08544</t>
  </si>
  <si>
    <t>Centro Médico Nacional
20 de Noviembre</t>
  </si>
  <si>
    <t>Investigación, Desarrollo E Innovación De Alternativas Terapéuticas Eficaces Y Asequibles. [Google Translate:  Research, Development And Innovation Of Effective And Affordable Therapeutic Alternatives]</t>
  </si>
  <si>
    <t>Caracterización de epítopos de protección heteróloga entre Mycobacterium tubercolusis, virus de Influenza A y SARSCoV-2 [Google Translate: Characterization of heterologous protective epitopes between Mycobacterium tubercolusis, Influenza A virus and SARSCoV-2]</t>
  </si>
  <si>
    <t>P08545</t>
  </si>
  <si>
    <t>Escuela Superior de Medicina</t>
  </si>
  <si>
    <t>Estabilidad Ambiental Del Virus Sars-Cov-2 [Google Translate: Environmental Stability Of The Sars-Cov-2 Virus]</t>
  </si>
  <si>
    <t>Detección de Coronavirus SARSCoV2 en agua residual urbana: evaluación del riesgo potencial para la salud [Google Translate: Detection of Coronavirus SARSCoV2 in Urban Wastewater: Assessment of Potential Health Risk]</t>
  </si>
  <si>
    <t>P08546</t>
  </si>
  <si>
    <t>Centro de Investigación en Alimentación y Desarrollo A.C.- Culiacán</t>
  </si>
  <si>
    <t>Estrategias para fortalecer la soberanía alimentaria ante el COVID-19, a partir de procesos participativos en Adesur-Guerrero. [Google Translate: Strategies to strengthen food sovereignty in the face of COVID-19, based on participatory processes in Adesur-Guerrero.]</t>
  </si>
  <si>
    <t>P08547</t>
  </si>
  <si>
    <t>Centro de Investigación y asistencia en Tecnología y diseño del estado de alisco, A.C.</t>
  </si>
  <si>
    <t>Población Y Territorio [Google Translate: Population And Territory]</t>
  </si>
  <si>
    <t>Impacto de un programa piloto multidisciplinario a distancia para mitigar los efectos psicológicos y cognitivos de la emergencia sanitaria por COVID-19 en adultos mayores. [Google Translate: Impact of a remote multidisciplinary pilot program to mitigate the psychological and cognitive effects of the health emergency due to COVID-19 in older adults.]</t>
  </si>
  <si>
    <t>P08548</t>
  </si>
  <si>
    <t>Bienestar Psicológico Y Psicosocial [Google Translate: Psychological And Psychosocial Well-Being]</t>
  </si>
  <si>
    <t>Determinación de componentes inmunitarios solubles en pacientes infectados con SARSCoV2 (COVID19) [Google Translate: Determination of soluble immune components in patients infected with SARSCoV2 (COVID19)]</t>
  </si>
  <si>
    <t>P08549</t>
  </si>
  <si>
    <t>Hospital General De Mexico "Dr. Eduardo Liceaga"</t>
  </si>
  <si>
    <t>Estudio Serológico Para Detección De Anticuerpos Igg Anti-Sars-Cov-2 En Mexicanos Asintomáticos No Covid-19 Antes Y Después De La Pandemia [Google Translate: Serological Study for the Detection of Igg Anti-Sars-Cov-2 Antibodies in Asymptomatic Non-Covid-19 Mexicans Before and After the Pandemic]</t>
  </si>
  <si>
    <t>P08550</t>
  </si>
  <si>
    <t>Instituto Nacional De Neurologia Y Neurocirugia Manuel Velasco Suarez</t>
  </si>
  <si>
    <t>Generación y evaluación preclínica de candidatos vacunales contra SARS-CoV-2 basados en proteínas y partículas pseudovirales quiméricas [Google Translate: Generation and preclinical evaluation of vaccine candidates against SARS-CoV-2 based on proteins and chimeric pseudoviral particles]</t>
  </si>
  <si>
    <t>P08551</t>
  </si>
  <si>
    <t>Universidad Autonoma De San Luis Potosí</t>
  </si>
  <si>
    <t>Investigación, Desarrollo E Innovación De Alternativas Terapéuticas Eficaces Y Asequibles. [Google Translate: Research, Development And Innovation Of Effective And Affordable Therapeutic Alternatives]</t>
  </si>
  <si>
    <t>Generación de un vehículo de vacunación por despliegue en levaduras de la proteína S del coronavirus SARS-CoV2 [Google Translate: Generation of a vaccination vehicle by deployment in yeast of the SARS-CoV2 coronavirus protein S]</t>
  </si>
  <si>
    <t>P08552</t>
  </si>
  <si>
    <t>Universidad Autónoma De Nuevo León</t>
  </si>
  <si>
    <t>Ensayo Clínico abierto del uso de antioxidantes y pentoxifilina como terapia coadyuvante para mejorar pronóstico de pacientes con neumonía y choque séptico por COVID-19. [Google Translate: Open clinical trial of the use of antioxidants and pentoxifylline as adjunctive therapy to improve the prognosis of patients with pneumonia and septic shock due to COVID-19.]</t>
  </si>
  <si>
    <t>P08553</t>
  </si>
  <si>
    <t>Instituto Nacional De Cardiologia "Ignacio Chavez"</t>
  </si>
  <si>
    <t>Producción de anticuerpos recombinantes contra el virus SARS-CoV-2 a partir de linfocitos B de memoria de pacientes recuperados de COVID-19: Desarrollo de herramienta terapéutica [Google Translate: Production of recombinant antibodies against the SARS-CoV-2 virus from memory B lymphocytes of patients recovered from COVID-19: Development of a therapeutic tool]</t>
  </si>
  <si>
    <t>P08554</t>
  </si>
  <si>
    <t>Centro De Investigación En Alimentación Y Desarrollo, A.C.</t>
  </si>
  <si>
    <t>Caracterización molecular y validación de propiedades inmunomoduladoras de una formulación mexicana de fucoidano, como potencial tratamiento alternativo para COVID-19 [Google Translate: Molecular characterization and validation of immunomodulatory properties of a Mexican formulation of fucoidan, as a potential alternative treatment for COVID-19]</t>
  </si>
  <si>
    <t>P08555</t>
  </si>
  <si>
    <t>Creamos Mas, S.A. De C.V.</t>
  </si>
  <si>
    <t>Desarrollo de prototipos de vacuna contra COVID-19 basados en partículas tipo virus decoradas con antígenos de SARS-CoV-2 [Google Translate: Development of COVID-19 vaccine prototypes based on virus-like particles decorated with SARS-CoV-2 antigens]</t>
  </si>
  <si>
    <t>P08556</t>
  </si>
  <si>
    <t>Facultad De Medicina</t>
  </si>
  <si>
    <t>Potencial Inmunomodulador para COVID-19: Evaluación del litocoiloleato como inductor de síntesis de péptidos antivirales en células epiteliales expuestas a infección con al virus SARSCOV-2 [Google Translate: Immunomodulatory Potential for COVID-19: Evaluation of litocoiloleate as an inducer of antiviral peptide synthesis in epithelial cells exposed to infection with the SARSCOV-2 virus]</t>
  </si>
  <si>
    <t>P08557</t>
  </si>
  <si>
    <t>Centro De Investigación Y Asistencia En Tecnología Y Diseño Del Estado De Jalisco, A.C.</t>
  </si>
  <si>
    <t>P08558</t>
  </si>
  <si>
    <t xml:space="preserve">10430022010028
</t>
  </si>
  <si>
    <t>de Jonge</t>
  </si>
  <si>
    <t>Real-time monitoring in the rehabilitation at home of patients admitted to an IC with a COVID-19 infection (REACH+)</t>
  </si>
  <si>
    <t>P08559</t>
  </si>
  <si>
    <t>Amsterdam University of Applied Sciences</t>
  </si>
  <si>
    <t>Jesse Aarden</t>
  </si>
  <si>
    <t>Aarden</t>
  </si>
  <si>
    <t>Center Paramedical Practice</t>
  </si>
  <si>
    <t>Care providers need information so that they can provide patients in the home situation with a personalised rehabilitation trajectory. By monitoring patients in real-time, both the patient and care provider obtain this important information. That allows the training load to be optimally adjusted to the patient’s tolerance. Therefore, in this REACH+ pilot project, we are investigating whether real-time monitoring in the home situation is feasible for 30 ex-IC COVID-19-patients receiving treatment from 10 physiotherapists.</t>
  </si>
  <si>
    <t>Adaptation and Effects of Social-VR as a Tool for Overcoming Social Distance in Higher Education</t>
  </si>
  <si>
    <t>P08560</t>
  </si>
  <si>
    <t>Dr Miguel Barreda Ángeles</t>
  </si>
  <si>
    <t>Ángeles</t>
  </si>
  <si>
    <t>SURFsara Unit Compute Visualization Group and The Virtual Dutch Men</t>
  </si>
  <si>
    <t>Based on a collaboration of SURFsara (central organisation for ICT in Dutch higher education), the Virtual Dutch Men (an acclaimed developer of VR applications), and VU University Amsterdam (scientific partner, but also stakeholder), this project proposes a highly immersive social Virtual Reality intervention to enhance well-being and learning motivation among first-year university students with limited or no access to campus life and fellow students.</t>
  </si>
  <si>
    <t>Primary care COVID-19 portal: Developing best practices for COVID-19 rehabilitation in primary care based on digital knowledge sharing</t>
  </si>
  <si>
    <t>P08561</t>
  </si>
  <si>
    <t>HAN University of Applied Sciences</t>
  </si>
  <si>
    <t>Dr Lilian Beijer</t>
  </si>
  <si>
    <t>Lilian</t>
  </si>
  <si>
    <t>Beijer</t>
  </si>
  <si>
    <t>Phoqus BV and Stichting Ondersteuning Wijchen Gezond</t>
  </si>
  <si>
    <t>In this project, action research will be used to collect data, knowledge and experiences for COVID-19 rehabilitation care in a COVID-19 portal. Similar to a recently developed CVA portal, the COVID-19 portal provides a complete overview of the rehabilitation of each individual patient through a direct connection with the electronic patient file of the disciplines concerned.</t>
  </si>
  <si>
    <t>The progress of acute myocardial infarction during the COVID-19 lockdown in high- and low-endemic COVID-19 regions in the Netherlands</t>
  </si>
  <si>
    <t>P08562</t>
  </si>
  <si>
    <t>Catharina Hospital</t>
  </si>
  <si>
    <t>Prof. Jan Bergmans</t>
  </si>
  <si>
    <t>Bergmans</t>
  </si>
  <si>
    <t>Ambulance Care Groningen and Medisch Manager</t>
  </si>
  <si>
    <t>This retrospective cohort study will describe both the patient and system delay and also the occurrence of cardiovascular complications and mortality of ST elevation myocardial infarction (STEMI) during the different phases of lockdown since the COVID-19 outbreak in the Netherlands. These results will be compared with the results from 2019 and in doing so regional differences between the Northern Netherlands (low-endemic region) and North Brabant (high-endemic region) will be described.</t>
  </si>
  <si>
    <t>Public coalitions in the coronavirus period: from spontaneous initiatives to sustainable collaborations</t>
  </si>
  <si>
    <t>P08563</t>
  </si>
  <si>
    <t>30-04-2021</t>
  </si>
  <si>
    <t>Dr Beitske Boonstra</t>
  </si>
  <si>
    <t>Beitske</t>
  </si>
  <si>
    <t>Boonstra</t>
  </si>
  <si>
    <t>Municipality of Rotterdam, Kenniswerkplaats Leefbare wijken (EUR/DPAS), Veldacademie</t>
  </si>
  <si>
    <t>The aim of this research is to acquire insights into this societal and institutional breeding ground and the role of connecting persons. Based on inventories, interviews and the comparison between (international) literature and the experiences in Rotterdam, this research will provide four outcomes: i) a picture of the nature and size of initiatives in the coronavirus period in Rotterdam, ii) insight into their genesis and development, iii) conditions that influence their sustainability, iv) the role of the government in the development of an initiative into a public coalition and urban resilience.</t>
  </si>
  <si>
    <t>The ‘three good questions’ to reduce the emotional strain of nurses (in training) during the COVID-19 outbreak</t>
  </si>
  <si>
    <t>P08564</t>
  </si>
  <si>
    <t>Human population, human sub-population-Adults, frontline workers-healthcare workers-nurses</t>
  </si>
  <si>
    <t>Avans University of Applied Sciences</t>
  </si>
  <si>
    <t>Cindy de Bot</t>
  </si>
  <si>
    <t>de Bot</t>
  </si>
  <si>
    <t>Amphia Hospital</t>
  </si>
  <si>
    <t>During and after the COVID-19 outbreak there must be attention and support for nurses (in training) in all care sectors (V&amp;VN, 2020). In response to this, Collard &amp; Vermeulen (2020) formulated three questions for nurses who have to do their work in the current extreme conditions. They are meant to be introductory questions to be deployed in a low-threshold, supportive manner to initiate a conversation about the right subjects. The aim is to understand to what extent nurses (in training) experience that the posing of ‘three good questions’ contributes to effectively dealing with the emotional strain during and after the COVID-19 outbreak.</t>
  </si>
  <si>
    <t>Optimisation of patient flows and appointment schemes at the 1.5 metre outpatient clinic</t>
  </si>
  <si>
    <t>P08565</t>
  </si>
  <si>
    <t>Prof. Richard Boucherie</t>
  </si>
  <si>
    <t>Boucherie</t>
  </si>
  <si>
    <t>Sint Maartenskliniek Nijmegen and University Medical Center Utrecht</t>
  </si>
  <si>
    <t>This project starts with an analysis and optimisation of the patient flow of four outpatient clinics of the Sint Maartenskliniek (rheumatology, orthopaedics) and the University Medical Center Utrecht (oncology, haematology). The characteristics of these outpatients’ clinics are similar to a broad range of outpatient clinics: joint waiting room for an outpatient clinic by appointment, several appointments per day, and additional investigations (possibly without an appointment) prior to or following an appointment at another department.</t>
  </si>
  <si>
    <t>Towards a strengthening of the resilience of the book world after COVID-19</t>
  </si>
  <si>
    <t>P08566</t>
  </si>
  <si>
    <t>30-03-2021</t>
  </si>
  <si>
    <t>Utrecht University</t>
  </si>
  <si>
    <t>Prof. Geert Buelens</t>
  </si>
  <si>
    <t>Geert</t>
  </si>
  <si>
    <t>Buelens</t>
  </si>
  <si>
    <t>Auteursbond, Boekmanstichting, Redactie/projecten, CPNB, De Schrijverscentrale, Groep Algemene Uitgevers, National Library of the Netherlands, KVB Boekwerk, Dutch Foundation for Literature, Stichting Lezen and Vereniging Openbare Bibliotheken</t>
  </si>
  <si>
    <t>The book sector (bookshops, publishers, authors, etc.) is experiencing a deep crisis due to the coronavirus. Using comparative research into other countries and sectors in the past and present, this project will try to provide best practices to increase the resilience of the sector.</t>
  </si>
  <si>
    <t>Determining the need for psychosocial and practical help for citizens, informal carers and next-of-kin affected by the coronavirus in North Brabant</t>
  </si>
  <si>
    <t>P08567</t>
  </si>
  <si>
    <t>Dr Mariëlle Cloïn</t>
  </si>
  <si>
    <t>Mariëlle</t>
  </si>
  <si>
    <t>Cloïn</t>
  </si>
  <si>
    <t>GGD West-Brabant, GGZ Breburg, Instituut Maatschappelijk Werk Tilburg, Schoolmaatschappelijk Werk, Reinier van Arkel Groep, Victim Support Netherlands, Landelijk Bureau LOS</t>
  </si>
  <si>
    <t>Little is known yet about the specific needs of people who have become sick themselves or who have lost relatives due to COVID-19. Findings from the patient Association IC Connect (FCIC) and signals received by Victim Support Netherlands reveal that there is a considerable need for aftercare among citizens, partners (families), informal carers and next-of-kin affected by the coronavirus. This project aims to identify the substantive needs and wishes and form of psychosocial and practical help required for the target group stated, and how the appropriate provision of help should be organised and deployed.</t>
  </si>
  <si>
    <t>Keeping vulnerable people active: adjusting the provision of exercise TO the ‘new normal’</t>
  </si>
  <si>
    <t>P08568</t>
  </si>
  <si>
    <t>Mulier Institute</t>
  </si>
  <si>
    <t>Dr Dorine Collard</t>
  </si>
  <si>
    <t>Dorine</t>
  </si>
  <si>
    <t>Collard</t>
  </si>
  <si>
    <t>Bas van de Goor Foundation, Stichting Nationaal Ouderenfonds</t>
  </si>
  <si>
    <t>The aim of this action-supporting research is to supervise the provision of exercise offered by the Ouderenfonds (Oldstars) and the de Bas van de Goor Foundation (National Diabetes Challenge [NDC]) with an educative research trajectory for the (continuous) adjustment of the provision to the requirements of the ‘new normal’ as well as the needs of participants and the professionals realising the programmes.</t>
  </si>
  <si>
    <t>Optimising EMDR and Exposure within the mental health service (GGz); new applications for trauma treatment if face-to-face treatments are not possible due to COVID-19</t>
  </si>
  <si>
    <t>P08569</t>
  </si>
  <si>
    <t>31-04-2021</t>
  </si>
  <si>
    <t>Dr Klara de Cort</t>
  </si>
  <si>
    <t>Klara</t>
  </si>
  <si>
    <t>de Cort</t>
  </si>
  <si>
    <t>Stichting Mondriaan</t>
  </si>
  <si>
    <t>Due to the current coronavirus measures the majority of treatments in mental healthcare must take place remotely. We expect that an online application which combines Eye Movement Desensitisation and Reprocessing (EMDR) as well as exposure therapy, will offer an appropriate (and possibly even better) alternative treatment for the current online care.</t>
  </si>
  <si>
    <t>Scenarios after the lockdown in nursing homes</t>
  </si>
  <si>
    <t>P08570</t>
  </si>
  <si>
    <t>Hanze University of Applied Sciences</t>
  </si>
  <si>
    <t>Dr Anke Coumans</t>
  </si>
  <si>
    <t>Anke</t>
  </si>
  <si>
    <t>Coumans</t>
  </si>
  <si>
    <t>Dignis Lentis, Elderly Care Psychogeriatrics and University Medical Center Groningen</t>
  </si>
  <si>
    <t>In this research, two experienced researchers with a group of trained action researchers made up of informal carers, care providers and volunteers from 't Blauwbörgje, an institution for people with dementia, will use a previously developed and evaluated art-scientific method to develop scenarios in a number of steps that provide a phased exit from the lockdown, which employees of nursing homes for people with dementia can use. These scenarios will subsequently be implemented within 't Blauwbörgje.</t>
  </si>
  <si>
    <t>Verification (in vivo) of an advanced technology to stimulate the immune system to prevent COVID-19 or ensure the symptoms are mild</t>
  </si>
  <si>
    <t>P08571</t>
  </si>
  <si>
    <t>Wageningen University</t>
  </si>
  <si>
    <t>Dr Jan Cuppen</t>
  </si>
  <si>
    <t>Cuppen</t>
  </si>
  <si>
    <t>Neiding BV</t>
  </si>
  <si>
    <t>The project is a crucial step forwards to registering EMF as a treatment to ensure a far more mild progression of COVID-19 before vaccines become available, and also as a treatment that is affordable for the Third World.</t>
  </si>
  <si>
    <t>Development and clinical evaluation of rehabilitation protocol after COVID-19 with integration of technology and software</t>
  </si>
  <si>
    <t>P08572</t>
  </si>
  <si>
    <t>Prof. Jaap van Dieën</t>
  </si>
  <si>
    <t>Jaap</t>
  </si>
  <si>
    <t>van Dieën</t>
  </si>
  <si>
    <t>Motekforce Link Applied Research</t>
  </si>
  <si>
    <t>Rehabilitation after prolonged immobilisation as a consequence of intensive care admission due to COVID-19 infection is heavy going and can take months. Within this project, a solution for this rehabilitation trajectory will be developed and clinically evaluated.</t>
  </si>
  <si>
    <t>Increasing qualitative insights into the target group of self-employed people and small business owners in Utrecht affected by COVID-19 to help them prevent debt, work on their resilience and increase their sustainable future perspective</t>
  </si>
  <si>
    <t>P08573</t>
  </si>
  <si>
    <t xml:space="preserve">Policy and economy, mental health </t>
  </si>
  <si>
    <t>Utrecht University of Applied Sciences</t>
  </si>
  <si>
    <t>Dr Josje Dikkers</t>
  </si>
  <si>
    <t>Josje</t>
  </si>
  <si>
    <t>Dikkers</t>
  </si>
  <si>
    <t>Municipality of Utrecht</t>
  </si>
  <si>
    <t>This research is organised by the research group Organising Decent Work of Utrecht University of Applied Sciences and researchers from the researchers’ collective in collaboration with several departments from Municipality of Utrecht. The aim is to obtain knowledge and insights into the financial-economic, psychological and social needs of sole proprietors and small business owners in Utrecht who have applied for a TOZO-regeling (Temporary bridging measure for self-employed professionals), so that Municipality of Utrecht can offer this group a sustainable perspective during and after the coronavirus pandemic. The outcome of this project is an in-depth, more qualitative picture of self-employed people and small business owners that will serve as input for Municipality of Utrecht to better support this target group and therefore to prevent (long-term) negative effects of COVID-19.</t>
  </si>
  <si>
    <t>HeatTrack: specialisation monitoring dashboard for risk areas in the 1.5 metre society</t>
  </si>
  <si>
    <t>P08574</t>
  </si>
  <si>
    <t>TU Delft</t>
  </si>
  <si>
    <t>Dr Dorine Duives</t>
  </si>
  <si>
    <t>Duives</t>
  </si>
  <si>
    <t>Nijmegen City Council and the Dutch National Police Force</t>
  </si>
  <si>
    <t>This applied research intends to make an existing decision support system (i.e. CMD) suitable for monitoring how busy risk areas are and the effectiveness of the measures taken by means of a new type of sensors.</t>
  </si>
  <si>
    <t>Dynamics between national document medicinal treatment options and prescription behaviour in hospitals during the COVID-19 pandemic</t>
  </si>
  <si>
    <t>P08575</t>
  </si>
  <si>
    <t>Dr Ewoudt van de Garde</t>
  </si>
  <si>
    <t>van de Garde</t>
  </si>
  <si>
    <t>SWAB [Stichting Werkgroep Antibioticabeleid] and Santeon</t>
  </si>
  <si>
    <t>To support hospitals in producing local policy, the Stichting Werkgroep Antibioticabeleid (SWAB in collaboration with CIB, NVZA, NVMM, NVII, NVIC, NVK and NVALT) has produced a dynamic document with medicinal treatment options that is updated almost weekly with the latest scientific insights. This project investigates the extent to which the publication of updates from this document can be found in the prescribing behaviour within six large top clinical hospitals in the Netherlands (Santeon network) during the first 100 days of the pandemic.</t>
  </si>
  <si>
    <t>Detecting (coronavirus-related) problems among counsellors of the emergency number 113 Suicide Prevention before and after the outbreak of the coronavirus pandemic in the Netherlands using state-of-the-art Natural Language Processing (NLP)</t>
  </si>
  <si>
    <t>P08576</t>
  </si>
  <si>
    <t>Human population, human sub-population-adolescent, adults, vulnerable population-elderly</t>
  </si>
  <si>
    <t>CWI</t>
  </si>
  <si>
    <t>Dr Renske Gilissen</t>
  </si>
  <si>
    <t>Renske</t>
  </si>
  <si>
    <t>Gilissen</t>
  </si>
  <si>
    <t>113 Suicide Prevention, Centrum voor Wiskunde en Informatica</t>
  </si>
  <si>
    <t>This research makes use of a machine-learning technique, natural language processing, in which the text data from each conversation about (corona-related) problems stated by counsellors from 113 Suicide Prevention can be detected. The research will look specifically for changes in the problems stated over the course of time (before and after the beginning of the coronavirus crisis) and specific target groups (young/old, men/women, living alone/living with more people in a household). This research will therefore provide more insights into corona-related problems among very vulnerable groups.</t>
  </si>
  <si>
    <t>The COVID-19 Public Transport Capacity Model: a policy supporting instrument for optimising the capacity of public transport during the coronavirus pandemic</t>
  </si>
  <si>
    <t>P08577</t>
  </si>
  <si>
    <t>Dr Konstantinos Gkiotsalitis</t>
  </si>
  <si>
    <t>Gkiotsalitis</t>
  </si>
  <si>
    <t>Keolis Nederland in the Province of Overijssel</t>
  </si>
  <si>
    <t>The aim of the project is to develop and apply a new public transport model - the COVID-19 Public Transport Capacity model - for Twente. The model optimises the supply of public transport (the frequency of vehicles per connection in the network), taking into account the costs, revenue and the capacity of different vehicles during the coronavirus pandemic. In scenario analyses, the consequences of the growth of the demand for transport will be investigated.</t>
  </si>
  <si>
    <t>Online professional therapy. Being remotely present as a professional therapist</t>
  </si>
  <si>
    <t>P08578</t>
  </si>
  <si>
    <t>Dr Suzanne Haeyen</t>
  </si>
  <si>
    <t>Haeyen</t>
  </si>
  <si>
    <t>GGNet</t>
  </si>
  <si>
    <t>Professional therapists lack skills: they have (N = 281) ‘absolutely no’ (77.2%) to ‘almost no’ (13.9%) experience with online (professional) therapy. Professionals are positive about it but feel inadequate to provide it. There is a huge need for knowledge. In this project, professional therapists will be guided through the Lean-start up method in four sessions. This will lead to results for both education and the professional field.</t>
  </si>
  <si>
    <t>Providing tools to students in higher education for dealing with the new COVID-19 situation, by means of specially developed eHealth modules to prevent stress and mental health symptoms.</t>
  </si>
  <si>
    <t>P08579</t>
  </si>
  <si>
    <t xml:space="preserve">Education, mental health </t>
  </si>
  <si>
    <t>Dr Claudia van der Heijde</t>
  </si>
  <si>
    <t>van der Heijde</t>
  </si>
  <si>
    <t>Bureau student doctors University of Amsterdam</t>
  </si>
  <si>
    <t>The aim is to offer tools to students in higher education to deal with the COVID-19 situation, by using specially developed eHealth modules to prevent stress and mental health symptoms. This initiative also provides an extra possibility to remain in contact with students so that care can be provided if they need this.</t>
  </si>
  <si>
    <t>Young people support young people. Full participation in society especially during the period of coronavirus measures</t>
  </si>
  <si>
    <t>P08580</t>
  </si>
  <si>
    <t>Utrecht University of Applied sciences</t>
  </si>
  <si>
    <t>Pim van Heijst</t>
  </si>
  <si>
    <t>van Heijst</t>
  </si>
  <si>
    <t>Cultuur 19, DOCK Utrecht and Municipality of Utrecht</t>
  </si>
  <si>
    <t>The parties involved have formulated the following key question: how can students support young people to facilitate their full participation in society, especially in these uncertain times of the coronavirus measures? We will do practice-oriented action research with focus groups and questionnaires. During events, contact will be made with young people who need support from (future) professionals. This is an opportunity to intensify the participation of young people. In addition, we aim to offer coaching to help young people to participate in society as a fully-fledged citizen, especially during the coronavirus period.</t>
  </si>
  <si>
    <t>Influence of large (running) events on the infection rate of COVID-19</t>
  </si>
  <si>
    <t>P08581</t>
  </si>
  <si>
    <t>Radboudumc</t>
  </si>
  <si>
    <t>Prof. Maria Hopman</t>
  </si>
  <si>
    <t>Hopman</t>
  </si>
  <si>
    <t>Stichting Zevenheuvelenloop</t>
  </si>
  <si>
    <t>The Stichting Zevenheuvelenloop is developing a protocol to allow a running event for about 20,000 participants to take place safely in November 2020. It is doing this in collaboration with, among others, the local and regional government, safety regions and Dutch National Railways. The protocol is based on guidelines for the ‘1.5 metre society’, and covers the entire structure of the organisation. Such a protocol for realising a large (running) event does not yet exist and it is also not known what the direct influence of this protocol will be on the infection rate of COVID-19 after the Seven Hills Run. In this research, it will be tested whether the protocol satisfies a coronavirus-proof edition of a large running event and can therefore be directly implemented for other (running) events.</t>
  </si>
  <si>
    <t>Talking with instead of about old people: perceptions and practical needs of the elderly with respect to (eased) COVID-19 measures</t>
  </si>
  <si>
    <t>P08582</t>
  </si>
  <si>
    <t>Radboud University</t>
  </si>
  <si>
    <t>Nessa Ikani</t>
  </si>
  <si>
    <t>Nessa</t>
  </si>
  <si>
    <t>Ikani</t>
  </si>
  <si>
    <t>Ons Raadhuis, ProPersona and the University of Groningen</t>
  </si>
  <si>
    <t>To shape and facilitate the social perspectives for elderly people, an extensive evaluation of the perceptions and needs with respect to the easing of the COVID-19 restrictions is needed. In this regard it is important to talk with them instead of about them. Therefore the general aim of this project is to investigate the perceptions and practical needs of elderly people with respect to the easing of the COVID-19 measures.</t>
  </si>
  <si>
    <t>An ethical framework for social work</t>
  </si>
  <si>
    <t>P08583</t>
  </si>
  <si>
    <t>Dr Nadja Jungmann</t>
  </si>
  <si>
    <t>Nadja</t>
  </si>
  <si>
    <t>Jungmann</t>
  </si>
  <si>
    <t>MEE-Vivenz</t>
  </si>
  <si>
    <t>The intended outcome of this project is that social workers can focus their energy on supporting their clients and no longer (intensively) wrestling with the doubts, uncertainty and stress that is now bothering many of them. In concrete terms, we will provide an ethical framework that provides support with the dilemmas in providing care at a distance and dilemmas that play a role in the triage.</t>
  </si>
  <si>
    <t>Relationship and family problems, care avoidance and prevention during and after COVID-19</t>
  </si>
  <si>
    <t>P08584</t>
  </si>
  <si>
    <t>Prof. Esther Kluwer</t>
  </si>
  <si>
    <t>Esther</t>
  </si>
  <si>
    <t>Kluwer</t>
  </si>
  <si>
    <t>Dutch Association for Relational, Couples and Family Therapy (NVRG) and EFT Nederland</t>
  </si>
  <si>
    <t>The Dutch Mental Health Service (GGZ) has reported more relationship problems and household violence but at the same time less professional help is being sought. It is therefore expected that a reservoir of unsolved relationship and family problems is currently building up. Together with the two most important Dutch professional organisations for relationship and family therapy (NVRG and EFT Nederland) we intend to do systematic research into this urgent societal problem.</t>
  </si>
  <si>
    <t>GPs and help-seeking behaviour in deprived neighbourhoods during the COVID-19 crisis</t>
  </si>
  <si>
    <t>P08585</t>
  </si>
  <si>
    <t>Dr Paul Kocken</t>
  </si>
  <si>
    <t>Kocken</t>
  </si>
  <si>
    <t>GP surgery Tekin Karakose, GP surgery Hashemi, GP surgery M. Visser, GP team Van der Poel, Stichting Gezondheidscentrum Mathenesserlaan</t>
  </si>
  <si>
    <t>GP practices in deprived neighbourhoods in Rotterdam want to continue providing telecare during the scaling down of the COVID-19 measures while retaining the quality of care. The aim of the current study is to perform an initial measurement into continuing possibilities for providing telecare and the influence that this has on the help-seeking behaviour and satisfaction of the diverse patient population, with an emphasis on the frequent visitor.</t>
  </si>
  <si>
    <t>Maintaining the health and employability of paramedics during the coronavirus pandemic</t>
  </si>
  <si>
    <t>P08586</t>
  </si>
  <si>
    <t>Human population, human sub-population-adults, frontline workers-healthcare workers</t>
  </si>
  <si>
    <t>Niek Koenders</t>
  </si>
  <si>
    <t>Niek</t>
  </si>
  <si>
    <t>Koenders</t>
  </si>
  <si>
    <t>Dutch Association for Speech Therapy and Phoniatrics, Dutch Association of Dieticians, Dutch National Occupational Therapy Association, Royal Dutch Society for Physiotherapy</t>
  </si>
  <si>
    <t>Physiotherapists, occupational therapists, speech therapists and dieticians have an important role to play during this pandemic in the triage, diagnosis and treatment of patients with the coronavirus. This role is associated with a high work pressure, shift of tasks and responsibilities, new working conditions and exposure to severe emotional events. Our practice-oriented research aims to equip paramedics against the physical and emotional consequences of the corona pandemic.</t>
  </si>
  <si>
    <t>The COFIT-20 project: encouraging physical activity by means of online livestream group lessons for people with a severe psychological disorder during COVID-19</t>
  </si>
  <si>
    <t>P08587</t>
  </si>
  <si>
    <t>Lisanne Koomen</t>
  </si>
  <si>
    <t>Lisanne</t>
  </si>
  <si>
    <t>Koomen</t>
  </si>
  <si>
    <t>SPAT verandert, SportUtrecht, Studio Patricia, Municipality of Utrecht, Lister Centraal Bureau</t>
  </si>
  <si>
    <t>With the help of an online livestream exercise intervention, the COFIT-20 project wants to counteract the deterioration in psychological and physical functioning and stimulate the social interactions of people with a severe psychological disorder. Together with the various partners (the GGZ, the municipality, the sport experts and the experiential experts) UMC Utrecht wants to develop a protocol for an online livestream exercise intervention that will be given by exercise coaches.</t>
  </si>
  <si>
    <t>Healthy day-care for people with a learning disability during the COVID-19 crisis (and afterwards)</t>
  </si>
  <si>
    <t>P08588</t>
  </si>
  <si>
    <t>GGZ Drenthe</t>
  </si>
  <si>
    <t>Dr Gerda de Kuijper</t>
  </si>
  <si>
    <t>de Kuijper</t>
  </si>
  <si>
    <t>Municipalities of Assen and Emmen</t>
  </si>
  <si>
    <t>In this project, a day-care provision with a fixed structure will be developed for people with a learning disability. It covers educational, exercise, experiential and cultural activities, individually or in (small) groups, all aimed at facilitating health and well-being.</t>
  </si>
  <si>
    <t>Does the coronavirus crisis lead to a worse working relationship between professionals and vulnerable families?</t>
  </si>
  <si>
    <t>P08589</t>
  </si>
  <si>
    <t>Dr Aurelie Lange</t>
  </si>
  <si>
    <t>Aurelie</t>
  </si>
  <si>
    <t>Lange</t>
  </si>
  <si>
    <t>Psychotherapeutisch Centrum De Viersprong</t>
  </si>
  <si>
    <t>The key question in this project is to what extent does the coronavirus crisis influence the quality of the alliance between the professional and the parents in vulnerable families. For this, use will be made of data that are already available (&gt;1000 clients): namely monthly alliance measurements within Multisystem Therapy (MST). This project will compare the average alliance and alliance forming of clients before and during the crisis. It will also examine subgroups, for example with respect to family problems.</t>
  </si>
  <si>
    <t>The impact and consequences of the restrictive measures following the COVID-19 outbreak for fertility patients and patients with endometriosis in the Netherlands</t>
  </si>
  <si>
    <t>P08590</t>
  </si>
  <si>
    <t>Dr Laura van Loendersloot</t>
  </si>
  <si>
    <t>van Loendersloot</t>
  </si>
  <si>
    <t>Endometriosis Stichting Freya</t>
  </si>
  <si>
    <t>The primary aim of this research is to explore the fertility-related quality of life and the quality of endometriosis care during the COVID-19 pandemic. We will examine the suppressive effect of the pandemic with respect to care in both target groups. We will investigate the impact on a fertility trajectory or endometriosis treatment. It will also be investigated what the patient satisfaction is with the TC/VCs used during the COVID-19 period and whether these can be continued after the pandemic.</t>
  </si>
  <si>
    <t>Aerogenic spread of SARS-CoV-2 in social situations and during medical procedures</t>
  </si>
  <si>
    <t>P08591</t>
  </si>
  <si>
    <t>Dr Mariëtte Lokate</t>
  </si>
  <si>
    <t>Mariëtte</t>
  </si>
  <si>
    <t>Lokate</t>
  </si>
  <si>
    <t>Dutch Association of Physicians for Pulmonary Disease and Tuberculosis</t>
  </si>
  <si>
    <t>With this research, we want to demonstrate whether and during which social situations and medical procedures (with a focus on non-invasive respiratory support) aerogenic spread of the SARS-CoV-2 virus takes place. For this, air measurements will be taken using a microbiological air sampler. Using a PCR, it will be examined whether virus particles are present. In the case of a positive PCR, the material will be cultured to isolate the virus. During this research, medical knowledge will be combined with knowledge of aerodynamics.</t>
  </si>
  <si>
    <t>COVID-19: an accelerator of the collaboration of the acute care network in The Hague</t>
  </si>
  <si>
    <t>P08592</t>
  </si>
  <si>
    <t>LUMC Campus The Hague</t>
  </si>
  <si>
    <t>Naomi Minderhout</t>
  </si>
  <si>
    <t>Minderhout</t>
  </si>
  <si>
    <t>GGD Haaglanden, Hadoks and Haga Hospital</t>
  </si>
  <si>
    <t>The strong increase in pressure on the acute care network in recent years has occasionally given rise to temporary limitations in the accessibility. The question from the stakeholders is how to convert this more intensive collaboration into a sustainable and futureproof acute care network. The aim of this action research is to discover to what extent the collaboration in the acute care chain has been sustainably improved as a consequence of activities during the COVID-19 crisis.</t>
  </si>
  <si>
    <t>Applicability of the POST-IC diary; a digital communication tool in relation to IC admission</t>
  </si>
  <si>
    <t>P08593</t>
  </si>
  <si>
    <t>Dr Margo van Mol</t>
  </si>
  <si>
    <t>van Mol</t>
  </si>
  <si>
    <t>Catharina Hospital, Game Solutions Lab BV, Stichting Family and patient Centered Intensive Care (FCIC), IC Connect, Patients’ organisation of Stichting FCIC</t>
  </si>
  <si>
    <t>The aim of the research is to obtain insight into the applicability and experiences with the POST-IC diary from the perspective of relatives of IC patient and IC professionals.</t>
  </si>
  <si>
    <t>Own home as an outpatients clinic: the experienced quality of telecare among vulnerable elderly people with multiple comorbidities and their families</t>
  </si>
  <si>
    <t>P08594</t>
  </si>
  <si>
    <t>Prof. Barbara van Munster</t>
  </si>
  <si>
    <t>van Munster</t>
  </si>
  <si>
    <t>Dutch Society of Internal Medicine and Stichting Denktank 60+ Noord</t>
  </si>
  <si>
    <t>The study will use a hypothesis-generated quality approach by means of one-on-one, semi-structured telephone interviews with patient, family and care providers of the geriatric outpatient clinic in a peripheral and a university hospital. The interviews recorded will be transcribed literally and the transcriptions will be analysed using Atlas.ti-software. The target group will be actively involved in the design and realisation of the study. Through this research we hope to provide care providers with a manual for personalised video calling so that the quality of care can be improved for the patient, family and various care providers.</t>
  </si>
  <si>
    <t>The added value of IS-pro technique at the accident and emergency department for identifying a bacterial infection and predicting the severity of SARS-CoV-2 in in patients with suspected COVID-19</t>
  </si>
  <si>
    <t>P08595</t>
  </si>
  <si>
    <t>Dr Prabath Nanayakkara</t>
  </si>
  <si>
    <t>Prabath</t>
  </si>
  <si>
    <t>Nanayakkara</t>
  </si>
  <si>
    <t>inBiome BV</t>
  </si>
  <si>
    <t>With this retrospective study we want to reduce the unnecessary use of antibiotics in the future and improve the prognosis of COVID-19 patients. With this we will ensure improved patient outcomes, reduced antibiotic resistance among the population and with this reduce care costs too.</t>
  </si>
  <si>
    <t>Neighbourhood-specific follow-up of the access to sports fields and schools in Leiden, the COVID Radar in practice</t>
  </si>
  <si>
    <t>P08596</t>
  </si>
  <si>
    <t>Prof. Mattijs Numans</t>
  </si>
  <si>
    <t>Mattijs</t>
  </si>
  <si>
    <t>Numans</t>
  </si>
  <si>
    <t>Alignment House, Municipality of Leiden and GGD Hollands Midden</t>
  </si>
  <si>
    <t>In the Municipality of Leiden, three experimental areas have been designated for sports fields and schools, and from mid-May 2020 onwards, these will be made accessible (Roomburg, Noord and Zuid districts) and a summer programme will be organised there. In these areas, which can be recognised on the basis of the postal code, (social distancing) behaviour and complaints from residents will be monitored daily because residents will be encouraged to daily answer the questions in the app ‘CovidRadar’ which was launched by LUMC at the start of April. Through follow-up over the course of time the effects of government measures on health complaints and COVID-19 symptoms can be followed at the neighbourhood/population level and at the neighbourhood level and the indications for spikes of virus infection can be signalled.</t>
  </si>
  <si>
    <t>Lonely but not alone; how do we remotely remain in contact with young people in youth care and can we make their feelings of loneliness discussable in a contemporary manner?</t>
  </si>
  <si>
    <t>P08597</t>
  </si>
  <si>
    <t>TNO</t>
  </si>
  <si>
    <t>Dr Fieke Pannebakker</t>
  </si>
  <si>
    <t>Fieke</t>
  </si>
  <si>
    <t>Pannebakker</t>
  </si>
  <si>
    <t>Spirit Jeugdzorg</t>
  </si>
  <si>
    <t>With this collaboration we want to do several things in this project:
Help young people to share information more easily. We will do that with a social motion tracker app called G-Moji. We will use this to guide young people to send an emoji to their care provider each day.
Help healthcare providers to notice things earlier in that information by using an existing e-module from youth care organisation Spirit.</t>
  </si>
  <si>
    <t>Reconnecting the neighbourhood and care</t>
  </si>
  <si>
    <t>P08598</t>
  </si>
  <si>
    <t>Louis Bolk Institute</t>
  </si>
  <si>
    <t>Olga Patijn</t>
  </si>
  <si>
    <t>Patijn</t>
  </si>
  <si>
    <t>Stichting Mennistenerf Pennemes Combinatie Innovatie</t>
  </si>
  <si>
    <t>The care organisations Pennemes and Mennistenerf are located in the same neighbourhood and have a strong social neighbourhood function with two nursing homes, home care, rehabilitation following hospital admission, day-care and a neighbourhood restaurant. Since the outbreak of COVID-19 these organisations are also exploring the use of eHealth so that they can also realise their care and neighbourhood function in the 1.5 metre society. Together with the Louis Bolk Institute, they want to explore the demand for implementing eHealth and evaluate the implementation process.</t>
  </si>
  <si>
    <t>Using experiential expertise online in the case of domestic violence</t>
  </si>
  <si>
    <t>P08599</t>
  </si>
  <si>
    <t>Windesheim University of Applied Sciences</t>
  </si>
  <si>
    <t>Leonie de Quelerij</t>
  </si>
  <si>
    <t>de Quelerij</t>
  </si>
  <si>
    <t>Moviera</t>
  </si>
  <si>
    <t>Recovering from domestic violence is a lengthy process. Experiential experts seem to be able to make a specific contribution in this regard especially in times that fewer social contacts are possible. There is a need for more knowledge: how can the use of experiential experts in the case of domestic violence be done justice in the digital world, especially now that domestic violence is occurring more frequently and is less visible? In this project, we will interactively collect the available data from the online activities of employees who use experiential expertise in providing help for domestic violence; what works in the contact with people requesting help and what does not? The data will be converted into practical guidelines that will be used and evaluated within a few weeks.</t>
  </si>
  <si>
    <t>New rules, new possibilities: community work during the coronavirus pandemic</t>
  </si>
  <si>
    <t>P08600</t>
  </si>
  <si>
    <t>Zuyd University of Applied Sciences</t>
  </si>
  <si>
    <t>Dr Maja Ročak</t>
  </si>
  <si>
    <t>Maja</t>
  </si>
  <si>
    <t>Ročak</t>
  </si>
  <si>
    <t>Alcander - Instelling voor Welzijnswerk en Maatschappelijk Werk, Neimed, Partners in Welzijn, Trajekt, Vereniging Kleine Kernen Limburg, Welsun</t>
  </si>
  <si>
    <t>The intended aim of this project is to create an overview of possible approaches that can be used (regionally and nationally) as an inspiration for community workers and citizen initiatives to initiate, facilitate and/or support the continuation of activities and initiatives in the neighbourhood despite the measures taken in the context of COVID-19.</t>
  </si>
  <si>
    <t>Communication between care staff and deaf patients during the COVID-19 pandemic</t>
  </si>
  <si>
    <t>P08601</t>
  </si>
  <si>
    <t>Dr Floris Roelofsen</t>
  </si>
  <si>
    <t>Floris</t>
  </si>
  <si>
    <t>Roelofsen</t>
  </si>
  <si>
    <t>Dovenschap en Dutch sign language centre Wattelt</t>
  </si>
  <si>
    <t>The project has two aims: (A) target group study into the communication needs of deaf patients during the COVID-19 pandemic and (B) the development of software that will enable employees to translate the most common questions and announcements in COVID-19-related care into Dutch sign language (NGT).</t>
  </si>
  <si>
    <t>Online support of the language environment at home with the help of digital picture books for children in deprived situations</t>
  </si>
  <si>
    <t>P08602</t>
  </si>
  <si>
    <t>Dr Roel van Steensel</t>
  </si>
  <si>
    <t>Roel</t>
  </si>
  <si>
    <t>van Steensel</t>
  </si>
  <si>
    <t>VoorleesExpress [an initiative to read to children]</t>
  </si>
  <si>
    <t>In this project, we want to determine whether online support with the help of digital picture books is a favourable alternative for regular home visits in the VoorleesExpress.</t>
  </si>
  <si>
    <t>Educative partnership in remote VVE: effective principles in providing virtual support to parents of pupils at risk</t>
  </si>
  <si>
    <t>P08603</t>
  </si>
  <si>
    <t>Expertisecentrum Nederlands</t>
  </si>
  <si>
    <t>Dr Judith Stoep</t>
  </si>
  <si>
    <t>Stoep</t>
  </si>
  <si>
    <t>Stichting PAS</t>
  </si>
  <si>
    <t>A knowledge base is needed concerning the quality-improving elements of programmes of parents for pre- and early school education that is not organised on location but remotely (with digital resources). This research has two aims: 1) evaluating the VVE service during the COVID-19 measures from the perspective of professionals and parents via a national exploration and a local in-depth study; 2) obtaining insight into effective practices for the provision of remote VVE via a structured review of scientific sources.</t>
  </si>
  <si>
    <t>MONDiaAL: mouth-and-nose-cover: alternatives for surgical face masks</t>
  </si>
  <si>
    <t>P08604</t>
  </si>
  <si>
    <t>Gwen Teesing</t>
  </si>
  <si>
    <t>Gwen</t>
  </si>
  <si>
    <t>Teesing</t>
  </si>
  <si>
    <t>Eska Filtertechniek, Franciscus Gasthuis &amp; Vlietland, Gemeente Rotterdam, TU Delft, Van Straten Medical</t>
  </si>
  <si>
    <t>In intramural care outside the hospital (especially nursing home care, but also youth care, handicapped care and mental healthcare) there is a shortage of facemasks. These facemasks are needed to prevent staff from contracting COVID-19 and transmitting this to residents. We want to investigate whether there is a high quality alternative - from broadly available materials - for the much used RII surgical mask.</t>
  </si>
  <si>
    <t>Disease, Social Memory and Resilience: A Competition for Artistic Research Expertise</t>
  </si>
  <si>
    <t>P08605</t>
  </si>
  <si>
    <t>Prof. Eva-Maria Troelenberg</t>
  </si>
  <si>
    <t>Eva-Maria</t>
  </si>
  <si>
    <t>Troelenberg</t>
  </si>
  <si>
    <t>Embedded into the Centraal Museum Utrecht’s historical exhibition ‘De gezonde stad’ (‘The healthy city’), this project draws on the expertise of historians, museum practitioners and artistic researchers. It connects two question complexes which appear urgent during the COVID-19 crisis: 1) How is disease experienced, documented and remembered at the collective level of society? 2) What is the role of art and memory culture in such a crisis?</t>
  </si>
  <si>
    <t>Care logistics in the 1.5 metre society: A planning tool for Dutch hospitals</t>
  </si>
  <si>
    <t>P08606</t>
  </si>
  <si>
    <t>Prof. Iris Vis</t>
  </si>
  <si>
    <t>Vis</t>
  </si>
  <si>
    <t>Martini Hospital</t>
  </si>
  <si>
    <t>The aim of this project is to make a planning tool available to hospitals with which new appointment schemes can be determined so that the number of waiting patients is minimised while paying as much consideration as possible to the convenience of doctors, and that the number of appointments that can be planned can be gradually increased.</t>
  </si>
  <si>
    <t>eCOFIT+: eHealth to support geriatric ambulant rehabilitation</t>
  </si>
  <si>
    <t>P08607</t>
  </si>
  <si>
    <t>Human population, human sub-population-adults, vulnerable population-elderly</t>
  </si>
  <si>
    <t>Dr Bart Visser</t>
  </si>
  <si>
    <t>Visser</t>
  </si>
  <si>
    <t>Omring Concern</t>
  </si>
  <si>
    <t>The intended outcome is being able to properly support individuals rehabilitating from COVID-19 in the ambulant phase with a focus on resuming ADL functioning by learning to deal better with energy management and load/ tolerance by making use of activity monitoring (hipper system) with remote supervision (including video calls). The further development of CO FIT+ into an outpatient programme has been set up as an action study that will take place in a continual process of research and development together with clients (and relatives) and professionals. Input for the further development will be collected using interviews and focus groups.</t>
  </si>
  <si>
    <t>CenteringOnline home test kit</t>
  </si>
  <si>
    <t>P08608</t>
  </si>
  <si>
    <t>Human population, human sub-population-adults, vulnerable population-pregnant women</t>
  </si>
  <si>
    <t>Eline Vlasblom</t>
  </si>
  <si>
    <t>Eline</t>
  </si>
  <si>
    <t>Vlasblom</t>
  </si>
  <si>
    <t>Het Verloskundig Huys Zwolle en Verloskundig centrum Sneek</t>
  </si>
  <si>
    <t>The aim of this project is to assemble this toolbox together with midwives and pregnant women and to develop instruction materials that are also suitable for pregnant women with low health skills. Subsequently a small test will be done with the toolbox among two groups of pregnant women who will use it prior to a CenteringOnline meeting.</t>
  </si>
  <si>
    <t>CenteringOnline Coronavrius for Eritrean pregnant women and mothers</t>
  </si>
  <si>
    <t>P08609</t>
  </si>
  <si>
    <t>9b, 9c</t>
  </si>
  <si>
    <t xml:space="preserve">TNO </t>
  </si>
  <si>
    <t>Stichting Centering Nederland en Stichting Nieuwlander Verloskundigenpraktijk Aan t IJ Amsterdam</t>
  </si>
  <si>
    <t>The aim of this project is to provide CenteringOnline for Eritrean pregnant women and mothers in the Netherlands so as to provide these women with access to the right information about the coronavirus and pregnancy, childbirth and the postnatal period. With this project we intend to provide support to professionals in birth care who, due to the current coronavirus measures, are finding it even more difficult to provide this vulnerable target group with personalised care.</t>
  </si>
  <si>
    <t>Early detection of vascular damage in patients who have experienced COVID-19</t>
  </si>
  <si>
    <t>P08610</t>
  </si>
  <si>
    <t>Dr Michiel Warlé</t>
  </si>
  <si>
    <t>Michiel</t>
  </si>
  <si>
    <t>Warlé</t>
  </si>
  <si>
    <t>Philips Research, Bernhoven Hospital</t>
  </si>
  <si>
    <t>This research contributes to a personalised secondary prevention after COVID-19 infection. Patients who several months after COVID-19 still experience a persistent endothelial dysfunction will be included in the cardiovascular risk management programme of the GP so that they can try to meet the stricter national guidelines for blood pressure and lipids.</t>
  </si>
  <si>
    <t>Action research into sex workers in the region Hart van Brabant during the corona virus crisis</t>
  </si>
  <si>
    <t>P08611</t>
  </si>
  <si>
    <t>Human population, vulnerable population-sex work</t>
  </si>
  <si>
    <t>Verwey-Jonker Institute</t>
  </si>
  <si>
    <t>Dr Roos de Wildt</t>
  </si>
  <si>
    <t>de Wildt</t>
  </si>
  <si>
    <t>Municipality of Tilburg</t>
  </si>
  <si>
    <t>Researchers from the Verwey-Jonker Institute with considerable experience in research among sex workers and the focus group Seksworks of the Municipality of Tilburg, formed by (former) sex workers from the region Hart van Brabant, will describe the situation of sex workers during the coronavirus pandemic in the region Hart van Brabant. Together with the sex workers in this region, they will also create concrete policy recommendations and restart scenarios for the sex sector, which in consultation with the Municipality of Tilburg will be implemented and monitored.</t>
  </si>
  <si>
    <t>ReCOVer: A randomised controlled trial testing the efficacy of cognitive behavioural therapy for preventing chronic postinfectious fatigue among patients diagnosed with COVID-19 disease</t>
  </si>
  <si>
    <t>P08612</t>
  </si>
  <si>
    <t>Clinical trial, long covid</t>
  </si>
  <si>
    <t>Prof. Hans Knoop</t>
  </si>
  <si>
    <t>Knoop</t>
  </si>
  <si>
    <t>A substantial subgroup of the COVID-19 patients is expected to develop chronic fatigue, in other words, severe tiredness persisting longer than six months with the associated detrimental effects on health, functioning and societal participation for the patient. It is assumed that the temporary provision of internet-based cognitive behavioural therapy (iCBT) for fatigue will lead to a significant and clinically relevant reduction in the severity of fatigue after the intervention.
The research consists of a randomised, controlled study, with patients with fatigue symptoms three to six months after discharge from hospital or after the diagnosis COVID-19 was established. For this, one group will be treated within iCBT and the other group in a standard manner.</t>
  </si>
  <si>
    <t>COVID-19 and cerebral infarction - How to tame a dozing monster</t>
  </si>
  <si>
    <t>P08613</t>
  </si>
  <si>
    <t>Prof. Frank-Erik de Leeuw</t>
  </si>
  <si>
    <t>In this research, the number of COVID-19 patients in intensive care (IC) with a cerebral infarction will be itemised, the causes and consequences investigated, and the right treatment to prevent these cerebral infarctions sought.</t>
  </si>
  <si>
    <t>SARSLIVA and utility of saliva in diagnosis for wide-scale testing, including viral and SARS-CoV-2 antibody detection in pre- and asymptomatic persons and follow-up of infections in COVID-19 patient; a household study</t>
  </si>
  <si>
    <t>P08614</t>
  </si>
  <si>
    <t>Spaarne Gasthuis Hospital</t>
  </si>
  <si>
    <t>Dr Steven van Lelyvel</t>
  </si>
  <si>
    <t>van Lelyvel</t>
  </si>
  <si>
    <t>The PRAETORIAN-COVID study: A double-blind, placebo-controlled randomised clinical trial with valsartan for PRevention of Acute rEspiraTORy dIstress syndrome in hospitalised patieNts with SARS-COV-2 Infection Disease</t>
  </si>
  <si>
    <t>P08615</t>
  </si>
  <si>
    <t>Dr Frank Gommans</t>
  </si>
  <si>
    <t>Gommans</t>
  </si>
  <si>
    <t>Changes in the use and organisation of care in general practice and out-of-hours services: lessons learned from the COVID-19 pandemic</t>
  </si>
  <si>
    <t>P08616</t>
  </si>
  <si>
    <t>Human population, human sub-population-adults, frontline workers-healthcare workers-doctors</t>
  </si>
  <si>
    <t>Dr Lilian Peters</t>
  </si>
  <si>
    <t>It will be investigated how general practice, and healthcare in general, can be organised in a resilient and sustainable manner. For this, use will be made of data from medical files. Surveys will also be conducted among GPs and patients. With some of them in-depth interviews will also be held.</t>
  </si>
  <si>
    <t>Improvise, adapt, overwork? Understanding and learning from hospitals’ adaptations to COVID-19 and their effects on professional functioning and recovery</t>
  </si>
  <si>
    <t>P08617</t>
  </si>
  <si>
    <t>Dr Daan Westra</t>
  </si>
  <si>
    <t>Daan</t>
  </si>
  <si>
    <t>Westra</t>
  </si>
  <si>
    <t>Due to the COVID-19 crisis, hospital personnel had to deal with complex problems on a daily basis. They had to act quickly without clear guidelines about which adaptations are effective and how these had to be implemented. This project will investigate what hospitals need to be able to successfully adapt and which influence these adaptations have on the recovery and long-term functioning of healthcare professionals.</t>
  </si>
  <si>
    <t>Healthcare utilisation in primary care during the corona pandemic: a nationwide population-based study from a patient and healthcare provider perspective</t>
  </si>
  <si>
    <t>P08618</t>
  </si>
  <si>
    <t>Dr Evelien de Schepper</t>
  </si>
  <si>
    <t>de Schepper</t>
  </si>
  <si>
    <t>Since the COVID-19 outbreak, people have been avoiding standard care. What the consequences of this are on a national and regional level and what the actual reasons for this are, for both the patient and the primary care provider, will be investigated in this project.</t>
  </si>
  <si>
    <t>Towards Evidence-based Social Distancing Policy: Tracking Behavioural Responses to Pandemic Mitigation Measures and Implementation Strategies</t>
  </si>
  <si>
    <t>P08619</t>
  </si>
  <si>
    <t>Netherlands Institute for the Study of Crime and Law Enforcement (NSCR)</t>
  </si>
  <si>
    <t>Dr Marie Rosenkrantz Lindegaard</t>
  </si>
  <si>
    <t>Lindegaard</t>
  </si>
  <si>
    <t>In this project, it will be investigated to what extent people adhere to the social distancing rules and whether compliance with the measures can be improved. This includes examining the influence of policy, framing in the media, and individual attitude.</t>
  </si>
  <si>
    <t>CONTROL (CONtact TRacing OptimaLisation): effectiveness &amp;optimisation of source investigation and contact tracing to limit spread of SARS-CoV-2</t>
  </si>
  <si>
    <t>P08620</t>
  </si>
  <si>
    <t>Dr Antoinette Matser</t>
  </si>
  <si>
    <t>Antoinette</t>
  </si>
  <si>
    <t>Matser</t>
  </si>
  <si>
    <t>In this study, the duration and effectiveness of contact and source research will be investigated. For example, the researchers will study transmission factors that can serve as a criterion for prioritisation and triage. The effectiveness of this is vital for taking the right decisions about government measures in the context of the SARS-CoV-2 epidemic.</t>
  </si>
  <si>
    <t>Migrants on the front lines. The effects of COVID-19 measures on migrant workers working in crucial sectors</t>
  </si>
  <si>
    <t>P08621</t>
  </si>
  <si>
    <t>Human population, vulnerable population-migrants</t>
  </si>
  <si>
    <t xml:space="preserve">Radboud University Nijmegen </t>
  </si>
  <si>
    <t>Dr. PJ Beckers</t>
  </si>
  <si>
    <t>PJ</t>
  </si>
  <si>
    <t>Beckers</t>
  </si>
  <si>
    <t>European and 'undocumented' labor migrants perform essential work in crucial sectors, but run major health risks due to their working and housing conditions, the (increasingly cross-border) way in which production chains and the labor market are organized and the lack of a social safety net. This research also focuses on the question of which structural problems have been exposed by the corona crisis surrounding labor migration. And what opportunities does this system change crisis offer to promote the protection of migrant workers working on the front line?</t>
  </si>
  <si>
    <t>A (care) ethical analysis of the COVID-19 policy choices</t>
  </si>
  <si>
    <t>P08622</t>
  </si>
  <si>
    <t>Human population, vulnerable population-elderly, refugees, disabled</t>
  </si>
  <si>
    <t>University for Humanistics</t>
  </si>
  <si>
    <t>Dr. Pieter Dronkers</t>
  </si>
  <si>
    <t>Pieter</t>
  </si>
  <si>
    <t>Dronkers</t>
  </si>
  <si>
    <t xml:space="preserve">In order to arrive at a relevant and supported policy framework, the crisis policy at national level and in various sectors is linked to the experiential knowledge and advice of those involved and vulnerable groups. The research focuses on four groups who, certainly in the first crisis phase, had hardly had any voice and whose subsistence insecurity increased: a) people with intellectual disabilities and their relatives; b) refugees and migrants; c) the elderly (in long-term care)
and their informal carers; and d) patients receiving palliative care and their loved ones. </t>
  </si>
  <si>
    <t>E-Health Ethics During the Corona Crisis and Beyond: Lessons from the Pandemic</t>
  </si>
  <si>
    <t>P08623</t>
  </si>
  <si>
    <t>Prof. MHN Schermer</t>
  </si>
  <si>
    <t>MHN</t>
  </si>
  <si>
    <t>Due to the Covid-19 pandemic, prevention and (long-term) care now often have to be provided remotely: image care, apps for self-monitoring and detection of infections, virtual visits, etc. Care consultation (MDO) also took place virtually. What is new is that e-health replaced direct interaction and was not just a supplement. This research uses this 'natural experiment' to learn how this technology can be deployed in an ethically and legally responsible manner during and after the corona crisis, building on previous work on 'remote care' and linking up with ongoing projects.</t>
  </si>
  <si>
    <t>The impact of the corona crisis on the judiciary and the position of vulnerable litigants</t>
  </si>
  <si>
    <t>P08624</t>
  </si>
  <si>
    <t>Radboud University Nijmegen, Leiden University, Utrecht University</t>
  </si>
  <si>
    <t>Prof. MJ ter Voer</t>
  </si>
  <si>
    <t>ter Voer</t>
  </si>
  <si>
    <t>As a result of the covid-19 measures, many lawsuits have been canceled. The judiciary has tried to deal with the most urgent cases, usually by holding digital hearings or by hearing litigants from a distance. This has led to significant innovations, particularly in digital communication, from which lessons may be learned for the future. There is no complete picture of the measures taken and their impact on the institution of the judiciary and, in particular, on vulnerable litigants. This research, which is being conducted jointly by the universities of Leiden, Utrecht and Nijmegen, will map out the problems with which the judiciary faced during the corona crisis.</t>
  </si>
  <si>
    <t>The impact of the 1.5 meter measure on the psychosocial well-being of people with visual impairments and people with deafblindness: Effective solutions developed from a Human-Centered Design</t>
  </si>
  <si>
    <t>P08625</t>
  </si>
  <si>
    <t xml:space="preserve">Saxion </t>
  </si>
  <si>
    <t>Dr. MO Hartendorp</t>
  </si>
  <si>
    <t>MO</t>
  </si>
  <si>
    <t>Hartendorp</t>
  </si>
  <si>
    <t>The more than 300,000 blind, partially sighted and people with deafblindness in the Netherlands feel and experience limitations due to the one-and-a-half meter measure in daily activities and insecurity when asking for help from others. This leads to anxiety, stress and limited mobility. In addition, it leads to a limitation of autonomy and a reduction in the quality of life. It is important that the 1.5 meter society remains accessible and inclusive for this target group.
Based on a people-oriented approach, together with visually and visually-audibly impaired people, effective solutions will be sought that are in line with the psychosocial problems experienced as a result of the 1.5 meter measure.</t>
  </si>
  <si>
    <t>Preconditions for Covid-19 mobile apps: A feature-level investigation of user acceptance based on insights from South Korea and Canada, applied in the Netherlands</t>
  </si>
  <si>
    <t>P08626</t>
  </si>
  <si>
    <t>Dr. AE Metz MBA</t>
  </si>
  <si>
    <t>Metz</t>
  </si>
  <si>
    <t>The Dutch government has set up a task force dedicated to understanding technical requirements and citizens' attitudes towards Covid-19 apps. Tracking is important to prevent or control a second wave of infections. This project aims to contribute with detailed insights in just over 4 months.</t>
  </si>
  <si>
    <t>EXCEPTIUS Exceptional powers in time of Sars-CoV-2 crisis</t>
  </si>
  <si>
    <t>P08627</t>
  </si>
  <si>
    <t>leadership</t>
  </si>
  <si>
    <t>Dr. CM Egger</t>
  </si>
  <si>
    <t>CM</t>
  </si>
  <si>
    <t>Egger</t>
  </si>
  <si>
    <t>Across Europe, citizens are increasingly critical of the democratic costs of managing the pandemic. Failure to address this can lead to a decrease in confidence in and compliance with public health measures. This requires research into the conditions, the consequences and the motivation for emergency decisions in times of pandemic.</t>
  </si>
  <si>
    <t>Against the background of government measures - Decision-making and moral leadership care administrators</t>
  </si>
  <si>
    <t>P08628</t>
  </si>
  <si>
    <t>R.J de Koeijer Gorissen</t>
  </si>
  <si>
    <t>de Koeijer Gorissen</t>
  </si>
  <si>
    <t>The research focuses on the following questions: What do the experiences of healthcare administrators during the corona crisis teach us about good governance, especially in times of crisis? How can these insights about good governance be used for the further professionalization of healthcare administrators and used by healthcare administrators, government and other stakeholders in preparation for future crises and issues?</t>
  </si>
  <si>
    <t>The social impact of COVID-19</t>
  </si>
  <si>
    <t>P08629</t>
  </si>
  <si>
    <t>Erik Snel</t>
  </si>
  <si>
    <t>Snel</t>
  </si>
  <si>
    <t>Large-scale survey research conducted during the provisional peak of the corona outbreak (April 2020) in Rotterdam, The Hague and nationally, shows that traditionally vulnerable groups (such as the lower educated, the elderly and people with poor health) are hit hard and that new vulnerable groups are emerging (such as self-employed people and people with a temporary job, including many young people). The proposed research builds on the first measurement performed by the research team among the permanent panel of Kieskompas and thus offers a unique opportunity to monitor social dynamics. The research focuses on the socio-economic and socio-psychological consequences, the consequences for the use of care, solidarity, neighborhood relations and general and institutional trust.</t>
  </si>
  <si>
    <t>COVID-19 impact welfare of hospital staff. What are the short and long-term effects of COVID-19 on the psychosocial and emotional well-being of hospital staff and how do we deal with this?</t>
  </si>
  <si>
    <t>P08630</t>
  </si>
  <si>
    <t>Dr. HJ van de Brake</t>
  </si>
  <si>
    <t>van de Brake</t>
  </si>
  <si>
    <t>How does the corona crisis affect the work experience of healthcare workers? Will the pandemic result in extra workload or more enthusiasm? In this project we investigate the effects of the corona crisis on the well-being of hospital employees. Specifically, the research maps (1) how the mental health and employability of hospital staff changes as the corona crisis continues, (2) which factors determine which employees emerge better (or worse) from the crisis, and (3) do the research in a targeted manner. improvement proposals that are implemented and the results of which follow.</t>
  </si>
  <si>
    <t>Stay home, stay safe? Research into the extent, nature and severity of domestic violence at the time of the Corona crisis</t>
  </si>
  <si>
    <t>P08631</t>
  </si>
  <si>
    <t xml:space="preserve">Human population, vulnerable populations-Victims of domestic violence </t>
  </si>
  <si>
    <t>Netherlands Study Center for Crime and Law Enforcement</t>
  </si>
  <si>
    <t>Dr. VI Eichelsheim</t>
  </si>
  <si>
    <t>VI</t>
  </si>
  <si>
    <t>Eichelsheim</t>
  </si>
  <si>
    <t>The limited freedom of movement, social isolation and financial insecurity as a result of the COVID-19 measures can lead to mounting tensions at home. This quasi-experimental study focuses on the size, nature and seriousness of reports of domestic violence in the Netherlands during the period of the COVID-19 measures compared to the same period last year (weekly level). There is expected to be a delayed rise in the magnitude of domestic violence, an increasing severity, as well as changes in perpetrators, victims and reporters of domestic violence.</t>
  </si>
  <si>
    <t>Social relationships and mental well-being in young people before and during the corona crisis: Longitudinal and momentary predictors of resilience</t>
  </si>
  <si>
    <t>P08632</t>
  </si>
  <si>
    <t>Radboud University Nijmegen</t>
  </si>
  <si>
    <t>Nina van den Broek</t>
  </si>
  <si>
    <t>van den Broek</t>
  </si>
  <si>
    <t>Due to the corona measures (social distancing, closing schools, limiting leisure activities, relying on family, less contact with friends) essential development tasks could not be properly expressed. It is crucial to investigate the negative and positive effects of the corona crisis on the mental well-being and resilience of (vulnerable) young people.</t>
  </si>
  <si>
    <t>Long-term mental health trajectories in recovered Covid-19 patients: exploring the interplay of psychosocial and biological factors affecting health-related quality of life</t>
  </si>
  <si>
    <t>P08633</t>
  </si>
  <si>
    <t>31-01-2023</t>
  </si>
  <si>
    <t xml:space="preserve">Amsterdam UMC </t>
  </si>
  <si>
    <t>Dr. PT Nieuwkerk</t>
  </si>
  <si>
    <t>PT</t>
  </si>
  <si>
    <t>Nieuwkerk</t>
  </si>
  <si>
    <t>This project has 2 goals: To determine long-term effects on mental health and quality of life for recovered COVID-19 patients. In addition, identifying individuals at risk for pathways characterized by persistently or repeatedly impaired mental health.</t>
  </si>
  <si>
    <t>Consequences and opportunities COVID-19 for primary schools and their students</t>
  </si>
  <si>
    <t>P08634</t>
  </si>
  <si>
    <t>Dr. T. Breuer</t>
  </si>
  <si>
    <t>T.</t>
  </si>
  <si>
    <t>The COVID-19 crisis has had a major impact on the education of primary school students. The schools closed, education became digital and remote and pupils partly went to school. This project helps schools with promising interventions to remove the negative consequences of COVID19 for vulnerable groups of students. The project also charts the effects of COVID19 on the development of students in the Netherlands. Finally, we show which distance learning has proven to be the most effective for students.</t>
  </si>
  <si>
    <t>Vulnerable in Amsterdam: The organization and effects of supporting vulnerable groups during and after the corona crisis</t>
  </si>
  <si>
    <t>P08635</t>
  </si>
  <si>
    <t xml:space="preserve">Human population, vulnerable populations </t>
  </si>
  <si>
    <t>VU University Amsterdam</t>
  </si>
  <si>
    <t>Prof. dr. ir. JC van Burg</t>
  </si>
  <si>
    <t>van Burg</t>
  </si>
  <si>
    <t>The aim of this project is to gain insight into the consequences of the corona crisis for various vulnerable groups in the Amsterdam region and to investigate how aid is provided and how aid can be organized in the medium and long term. Researchers, care providers and experts by experience together draw up an inventory of the knowledge and experiences that have been acquired and develop aid solutions, taking into account the tension between health care, the economy and social effects. This project pays explicit attention to the ethical dilemmas in helping vulnerable groups.</t>
  </si>
  <si>
    <t>Online academic education as a result of COVID-19 crisis: For whom does it (not) work and which factors can explain this?</t>
  </si>
  <si>
    <t>P08636</t>
  </si>
  <si>
    <t>Erasmus School of Health Policy and Management</t>
  </si>
  <si>
    <t>Dr. MD Hilverda</t>
  </si>
  <si>
    <t>MD</t>
  </si>
  <si>
    <t>Hilverda</t>
  </si>
  <si>
    <t>It is expected that online education will be a good connection for some students, but that other students will benefit less from this form of education. Which characteristics play a role in this provides insight into strategies that can respond to this in order to ensure that education in times of crisis is properly geared to the needs of students.</t>
  </si>
  <si>
    <t>FROM PREVENTION TO RESILIENCE: a design framework for the 1.5 meter society</t>
  </si>
  <si>
    <t>P08637</t>
  </si>
  <si>
    <t>Ecological resilience</t>
  </si>
  <si>
    <t>Wouter Meys</t>
  </si>
  <si>
    <t>Meys</t>
  </si>
  <si>
    <t>Many current social distancing interventions are preventive and aimed at crowd control. There is still insufficient knowledge of how such interventions can also strengthen social and ecological resilience, specifically in relation to vulnerable target groups. There is also no learning (inter) national network and shared integrated design framework to analyze and share practice proven solutions. How can design interventions for the 1.5 meter society in the public space at neighborhood level also contribute to strengthening social and ecological resilience?</t>
  </si>
  <si>
    <t>The Resilient Region: Regional Economic Impact Mitigation of Corona Measures</t>
  </si>
  <si>
    <t>P08638</t>
  </si>
  <si>
    <t>Prof. dr. FG Van Oort</t>
  </si>
  <si>
    <t>Van Oort</t>
  </si>
  <si>
    <t>How can regional and sectoral variation in pandemic-related measures limit the negative economic consequences in the short term; and how can the regional economic structure be strengthened to increase the long-term resilience of the economy?</t>
  </si>
  <si>
    <t>How can freelancers and SMEs remain healthy and financially resilient during and after the COVID-19 crisis?</t>
  </si>
  <si>
    <t>P08639</t>
  </si>
  <si>
    <t>Eindhoven University of Technology</t>
  </si>
  <si>
    <t>Prof. E. Demerouti</t>
  </si>
  <si>
    <t>E.</t>
  </si>
  <si>
    <t>Demerouti</t>
  </si>
  <si>
    <t>The COVID-19 crisis and the measures taken against it have profound social and economic consequences for freelancers and SMEs. They experience financial stress and uncertainty, are forced to organize their work differently and have to 'survive' this crisis without the support of an employer. The impact of the pandemic on their health and financial resilience depends not only on government support, but also on the understanding and coping strategies of the entrepreneurs themselves. When they can clearly recognize the work demands placed on them by the pandemic and properly organize the resources they need to deal with them, they will be better able to remain healthy and financially resilient.</t>
  </si>
  <si>
    <t>Mobility during and after corona lock-down: sustainability, safety, inclusivity</t>
  </si>
  <si>
    <t>P08640</t>
  </si>
  <si>
    <t>Prof. dr. ET Verhoef</t>
  </si>
  <si>
    <t>ET</t>
  </si>
  <si>
    <t>Verhoef</t>
  </si>
  <si>
    <t>This project aims to develop a mobility and behavioral early warning system after the first wave of COVID-19 in the Netherlands.</t>
  </si>
  <si>
    <t>Sustaining and Strengthening City Climate Action in the COVID-19 crisis for a green and climate-resilient recovery (ClimateCitiesRecovery)</t>
  </si>
  <si>
    <t>P08641</t>
  </si>
  <si>
    <t>Dr. Thomas Hale, Dr. Man-san Chan, Dr. Tanya O'Garra, Dr. Mariya Aleksandrova</t>
  </si>
  <si>
    <t>Cities in developed and developing countries have emerged as critical actors in efforts to reduce greenhouse gas emissions and to adapt to climate change impacts. Although the COVID-19 crisis has disrupted habits, short-term economic development and carbon emissions, it is less clear whether it represents a critical juncture beyond which cities will shift towards enduring low-carbon and climate-resilient pathways. Against the backdrop of the COVID-19 pandemic, this study seeks to identify factors that influence whether cities embark on low-carbon and resilient pathways, return to prior unsustainable pathways, or backtrack on climate commitments and head to unsustainable pathways. By comparing climate commitments of cities in developed and developing countries, the project team aims to challenge conventional paradigms about development and recovery from crises which often entail investments that lock-in high-carbon and unsustainable development. The aim is to shed light on those factors that can be harnessed - and actions that can be taken - by individual cities and networks of cities, to support a green and climate-resilient recovery.</t>
  </si>
  <si>
    <t>The impact of pandemic-driven acceleration and lockdown on the independence of biomedical research</t>
  </si>
  <si>
    <t>P08642</t>
  </si>
  <si>
    <t>Universitätsmedizin der Johannes
Gutenberg-Universität Mainz</t>
  </si>
  <si>
    <t>Prof. Dr. Klaus Lieb</t>
  </si>
  <si>
    <t>Lieb</t>
  </si>
  <si>
    <t>The key question of this project is: How do the acceleration of pandemic-relevant research and the
simultaneous forced interruption of all other research affect the independence of research communities and researchers? The applicants will identify changes in communication practices of accelerated research and their consequences for the reliability of results and changes in (community-level and individual-level) research trajectories caused by the acceleration or large-scale interruptions of research. Science studies, biomedical research communities and science policy will gain knowledge about the effects of different 'acceleration measures' on the reliability of research results, and will be able to ascertain the short-term and mid-term consequences of large-scale interruptions for research trajectories and careers.</t>
  </si>
  <si>
    <t>Popular Music and the Rise of Populism in Europe during the Corona Crisis (Additional Coronal-related funding)</t>
  </si>
  <si>
    <t>P08643</t>
  </si>
  <si>
    <t>Universität Oldenburg</t>
  </si>
  <si>
    <t>Prof. Dr. Mario Dunkel, Dr. Melanie Schiller, Dr. Anna Schwenck</t>
  </si>
  <si>
    <t>How do populist actors and musicians actively shape new societal conditions through their political and musical responses to the Corona crisis? This module promises much-needed insights into how populist actors and musicians realign their goals and strategies, seeking to establish a hegemonic position in society. Whereas current research on populist responses to Covid-19 focuses primarily on party politics and radical subcultures, this module sheds light on how mainstream music culture helps to forge new populist coalitions and normalize populist ideologies in milieus hitherto distant from populist politics. Through an analysis of the changing political, cultural, and economic context, participant observation in online concerts and populist events, as well as the musicological analysis of "Corona songs", this project module illuminates how the Corona crisis offers new opportunities yet also poses new challenges for the normalization of populist discourses, especially in connection with popular music.</t>
  </si>
  <si>
    <t>Prediction of Significant Preprint Papers for Science and Science Journalism</t>
  </si>
  <si>
    <t>P08644</t>
  </si>
  <si>
    <t>Karlsruher Institut für Technologie</t>
  </si>
  <si>
    <t>Prof. Dr. Markus Lehmkuhl, Dr. Sarah Kohler</t>
  </si>
  <si>
    <t>This project examines whether the impact of preprint papers on the novel corona virus in news coverage can be predicted, whether those papers get more frequently published in scientific journals, and how journalism covered preprints. During the pandemic, journalists selected a high number of preprint papers as scientific source for the first time, at the same time scientist rushed to publish thousands of preprints. Estimating the impact of the preprint papers and analyzing the content of the news coverage will show how journalism handles heightened scientific uncertainty during a crisis situation in terms of sources, experts and statements.</t>
  </si>
  <si>
    <t>Talisman: Intelligent Algorithms for COVID-19 mitigation casting virtual safety nets to protect and empower the society</t>
  </si>
  <si>
    <t>P08645</t>
  </si>
  <si>
    <t>Deutsches Elektronen-Synchrotron DESY</t>
  </si>
  <si>
    <t>Dr. Ayan Paul, Dr. Hyunju Kim, Dr. Christian Suharlim</t>
  </si>
  <si>
    <t>This project addresses the questions of how macroscopic socio-economic metrics are amplified for individuals during a COVID-19 pandemic and what could be the mitigating strategies taking into account short-term immunity development and curated closures in a community. The aim is to obtain policy-making guidelines for optimal commercial activities in urban areas and to develop economic and healthcare support to rural areas that show elevated susceptibility to a COVID-19 pandemic. The key impact might be a significant reduction of the socio-economic and healthcare burden of COVID-19 pandemic by using datadriven methods to build curated mitigation and exit strategies tailored to local demographics.</t>
  </si>
  <si>
    <t>Viral Theatres - Performing Pandemic Culture in the Anthropocene</t>
  </si>
  <si>
    <t>P08646</t>
  </si>
  <si>
    <t>Dr. Ramona Mosse, Ph.D., Prof. Dr. Nina Tecklenburg, Dr. Christian Stein</t>
  </si>
  <si>
    <t>The goal of this interdisciplinary practice-based research project is to create a living archive of the transformation that cultural production is currently undergoing, using theatre and performance as sites of negotiation for an increasingly globalised public sphere. The impact of the project cuts across disciplines by documenting how we narrate and perform this present state of exception and how the emerging post-pandemic cultures intervene into our existing understanding of connectivity in the Anthropocene.</t>
  </si>
  <si>
    <t>Perception and Behavior Adaptation in Times of Corona and Populism: A Longitudinal Study.</t>
  </si>
  <si>
    <t>P08647</t>
  </si>
  <si>
    <t>Political</t>
  </si>
  <si>
    <t>Prof. Dr. Thorsten Faas, Dr. Nico Siegel,  Prof. Dr. Gert G. Wagner</t>
  </si>
  <si>
    <t>The current corona pandemic represents a huge exogenous shock, challenging the resilience and coping mechanisms of society, the political system, but also each individual citizen. The project makes use of the quasi-experimental setting that the pandemic provides to study preconditions of successful political responses and reforms in times of increasing polarization and populism. It relies on panel data starting before the exponential growth of the pandemic in Germany took off and before the first drastic measures to contain the spread of Covid-19 were implemented. Result will be disseminated to academic as well as broader audiences.</t>
  </si>
  <si>
    <t>Corona Crisis Narratives - Framing Economic Imaginaries post-2020 (CoroNarrate)</t>
  </si>
  <si>
    <t>P08648</t>
  </si>
  <si>
    <t>Prof. Dr. Patrick Sachweh, Dr. Till Hilmar</t>
  </si>
  <si>
    <t>Using computational social science methods, this project interrogates how key narratives about the causes and consequences of the economic crisis resulting from the Corona pan-demic are negotiated in the German and Italian public debate. It compares the public debate in two different socio-economic, political and institutional settings over a period of 18 months to determine how these societies are embracing opportunities for designing a sustainable and fair economic order. The project develops tools that lay bare the underlying moral logic behind economic discourse and thus offers a critical contribution to understanding policy choices in the 21st century.</t>
  </si>
  <si>
    <t>Market Design for Medical Supplies and Services: Corona and Beyond</t>
  </si>
  <si>
    <t>P08649</t>
  </si>
  <si>
    <t>ZEW Zentrum für Europäische
Wirtschaftsforschung GmbH (ZEW)</t>
  </si>
  <si>
    <t>Prof. Dr. Vitali Gretschko, Prof. Dr. Nicolas Fugger, Dr. Martin Pollrich</t>
  </si>
  <si>
    <t>The project investigates the optimal design of procedures for the acquisition and allocation of scarce resources like medical supplies, hospital capacity, health workers, vaccines, etc. based on insights from market design. The project aims at providing practical guidelines on how to implement such procedures. The insights improve responses to the pandemic and inform optimal market design after the pandemic.</t>
  </si>
  <si>
    <t>Transforming the "Grammar of Schooling": Hybrid Learning Environments for the Digital Knowledge Society</t>
  </si>
  <si>
    <t>P08650</t>
  </si>
  <si>
    <t>Prof. Dr. Britta Klopsch, Prof. Dr. Anne Sliwka</t>
  </si>
  <si>
    <t>This project investigates how the "grammar of schooling" needs to be transformed to get learner-oriented hybrid learning environments. The expected key result will be a growth model that shows single modes of combining remote learning and presence learning, going from single blended learning units to a "school without walls". The proposed impact will be the transformation from an "industrial age model of schooling" to the more connected learning required to meet the challenges of the digital knowledge society.</t>
  </si>
  <si>
    <t>Threat to Democracy? - Conspiracy Theories and their Impact on Voting Behavior</t>
  </si>
  <si>
    <t>P08651</t>
  </si>
  <si>
    <t>GESIS - Leibniz-Institut für
Sozialwissenschaften</t>
  </si>
  <si>
    <t>Dr. Ina Bieber, Dr. Manuela Blumenberg, Prof. Dr. Reinhard Pollak</t>
  </si>
  <si>
    <t>The project investigates how the conspiracy theories surrounding COVID-19 threaten democracy. The experimental panel design uses a baseline measurement from before the massive spread of COVID-19 and illustrates whether and to what extent certain population groups can be infected by conspiracy theories and thus alter their voting behavior by not voting or voting extremely. As conspiracy theories are currently on the rise, this project is an important contribution to assess the underlying mechanisms and the resulting threats to democracy.</t>
  </si>
  <si>
    <t>How to Survive a Crisis: Understanding how Small and Medium-Sized Enterprises Adapted their Business Models to be Resilient during the COVID-19 Pandemic</t>
  </si>
  <si>
    <t>P08652</t>
  </si>
  <si>
    <t>Prof. Dr. Lutz Kolbe, Prof. Dr. Susanne Strahringer, Prof. Dr. Alfred Benedikt Brendel</t>
  </si>
  <si>
    <t>Which business model adaptations provided small and medium-sized enterprises with the resilience to sustain COVID-19 related measures? The result of this project will be the identification of adaptations regarding the business model for sustaining a crisis. Governments can provide small and medium-sized enterprises with guidelines and assistance regarding business model adaptations besides offering subsidies.</t>
  </si>
  <si>
    <t>Global autocratic collaboration in times of COVID-19: Game changer or business as usual in Sino-Gulf relations?</t>
  </si>
  <si>
    <t>P08653</t>
  </si>
  <si>
    <t>Universität Erlangen-Nürnberg</t>
  </si>
  <si>
    <t>Prof. Dr. Thomas Demmelhuber, Tobias Zumbrägel, Julia Gurol</t>
  </si>
  <si>
    <t xml:space="preserve">There is strong empirical evidence that COVID-19 acts as a booster for processes of global autocratization in which autocratic protagonists present themselves as role models that are more effective in fighting the pandemic than the 'liberal script' of Western societies. This is particularly observable in Sino-Gulf relations that challenges Europe's and Germany's international alliances and partnerships. This project aims at explaining these corridors of autocratic collaboration and at formulating clear-cut policy recommendations how to navigate EU/German relations with the Gulf and China in times of the global pandemic.
</t>
  </si>
  <si>
    <t>Participatory Innovation in Times of Crisis and Beyond</t>
  </si>
  <si>
    <t>P08654</t>
  </si>
  <si>
    <t>Leuphana Universität Lüneburg</t>
  </si>
  <si>
    <t>Prof. Dr. Thomas Gegenhuber, Prof. Johanna Mair, Ph.D.</t>
  </si>
  <si>
    <t>How to kickstart social innovation processes at the intersection of government, civil society, and the private sector? The #wirvsvirus hackathon, hosted by the German Federal government, mobilized about 26,500 participants generating 1,494 project ideas for resolving the Covid-19 crisis, and 130 teams joined a post-hackathon program supporting scaling up their ideas. By studying the hackathon and the dynamic interaction among organizers, participating initiatives and actors from the public and private sector, the project contributes to research and practice by understanding whether and how this form of participatory organizing of social innovation can serve as a blueprint for tackling other grand challenges.</t>
  </si>
  <si>
    <t>Responsible research in exceptional times. Reflecting on promises, expectations and decision-making in Covid-19 drug and vaccine development</t>
  </si>
  <si>
    <t>P08655</t>
  </si>
  <si>
    <t>Universität Tübingen</t>
  </si>
  <si>
    <t>Prof. Dr. Reinhard Kahle, Dr. Klaus Angerer</t>
  </si>
  <si>
    <t>The project addresses the conditions for pharmaceutical research and development and their public communication in exceptional times. Its aim is to investigate the implications of this situation for decision-making processes deemed as responsible in the biomedical community and society. It will build on insights from biomedical researchers, philosophers as well as historians and discuss results with a wide, interdisciplinary audience.</t>
  </si>
  <si>
    <t>Analyses of the Costs and Benefits of School Closures for the Containment of COVID-19</t>
  </si>
  <si>
    <t>P08656</t>
  </si>
  <si>
    <t>Dr. Guido Neidhöfer, Maximilian Bach, Priv.-Doz. Dr. Friedhelm Pfeiffer</t>
  </si>
  <si>
    <t>The aim of the project is to empirically assess the costs and benefits of school closures enacted in response to the spread of COVID-19. Benefits are measured by the lives saved by the interventions. The considered costs result from learning gaps suffered by children of different socio-economic groups (paying special attention to vulnerable children) and the implications for educational inequality.</t>
  </si>
  <si>
    <t>Lasting changes and inequality of everyday family life during the Corona pandemic</t>
  </si>
  <si>
    <t>P08657</t>
  </si>
  <si>
    <t>Inequality</t>
  </si>
  <si>
    <t>Prof. Dr. Katharina Manderscheid</t>
  </si>
  <si>
    <t>Manderscheid</t>
  </si>
  <si>
    <t>The aim of this research project is to investigate the lasting effects of the corona pandemic on inequality and the everyday life of families from different social classes. Taking the Marienthal-Study (Jahoda, Lazarsfeld, Zeisel) as reference, the situation between two contrasting municipalities will be compared. The study will apply a mixed mode design with standardised online interviews, analyses based on regional statistics, an additional qualitative approach. A film project is envisaged to accompanying the study and make its findings accessible for a broader public.</t>
  </si>
  <si>
    <t>Between educating and teaching the adult population. Andragogical perspectives on the Corona Pandemic</t>
  </si>
  <si>
    <t>P08658</t>
  </si>
  <si>
    <t>Universität der Bundeswehr München</t>
  </si>
  <si>
    <t>Prof. Dr. Burkhard Schäffer, Prof. Dr. Arnd-Michael Nohl, Dr. Denise Klinge</t>
  </si>
  <si>
    <t>The project aims to investigate from an educational perspective how populations are lead to adopt certain knowledge and behavior in the face of the corona pandemic via teaching and education. Through the analysis of politicians' speeches, experts' contributions, narrative interviews with citizens, and social media contributions, both the andragogical actions of politicians and experts shall be reconstructed and how the adult population appropriates them. Adopting an education scientific perspective, the project thus contributes to research on state-citizen crisis communication and helps to understand the processes of political education, the transfer of scientific knowledge, and how the population deals with political andragogical interventions.</t>
  </si>
  <si>
    <t>The Effects of Covid-19 on the Functioning of Parliaments: A Comparison of France, Germany, Ireland and Israel</t>
  </si>
  <si>
    <t>P08659</t>
  </si>
  <si>
    <t>France, Germany, Ireland, Israel</t>
  </si>
  <si>
    <t>Universität Bamberg</t>
  </si>
  <si>
    <t>Prof. Dr. Thomas Saalfeld, Olivier Rozenberg, Dr. Ittai Bar-Siman-Tov</t>
  </si>
  <si>
    <t>Government responses to Covid-19 have included some of the most powerful peacetime interventions in economic, social and political life. In a comparison of four parliaments, an international team of researchers will examine how the chambers' law-making and scrutiny functions as well as their role as central arenas for public debate were affected during and after the crisis. This longer-term perspective beyond the crisis will allow drawing lessons about the resilience of parliamentary institutions in liberal democracies facing policy challenges characterized by extremely high risks.</t>
  </si>
  <si>
    <t>Understanding adaptive and maladaptive responses to the Coronavirus (Covid-19) outbreak - A prospective longitudinal study in Germany, China and Lithuania</t>
  </si>
  <si>
    <t>P08660</t>
  </si>
  <si>
    <t>Priv.-Doz. Dr. Julia Brailovskaia</t>
  </si>
  <si>
    <t>Brailovskaia</t>
  </si>
  <si>
    <t>Which factors predict adaptive and maladaptive responses to the Covid-19 outbreak? Results of the planned prospective, longitudinal and cross-cultural project will identify universal and/or country/culture-specific protective and risk factors that influence how the current changes of daily life caused by Covid-19 are processed (as a burden or as a beneficial challenge), and by which behavioral responses they are accompanied. The way people perceive and deal with the current situation affects their mental and physical health and willingness to actively participate in the required actions (e.g., social distance); the identification and targeted modification of the factors that influence this process can therefore help to protect health as well as reduce the further spread of Covid-19 and the associated negative consequences.</t>
  </si>
  <si>
    <t>Diagnostic imaging of viruses by means of table-top X-ray microscopy</t>
  </si>
  <si>
    <t>P08661</t>
  </si>
  <si>
    <t>Universität Jena</t>
  </si>
  <si>
    <t>Dr. Jan Rothhardt, Dr. Michael Kirschbaum, Priv.-Doz. Dr. Ralph Hölzel</t>
  </si>
  <si>
    <t>Dr. and Dr. and Priv.-Doz. Dr.</t>
  </si>
  <si>
    <t>With a view to the current and future pandemics, test procedures for the infection status of a person, which are easily adaptable to new pathogens, are urgently needed. The aim of the project is to set up a table-top imaging platform in the soft X-ray range, based on cutting-edge laser technology, for the fast and direct detection of viruses based on their nanoscale structural features (morphology). The proposed project shall setup, analyze and benchmark the new platform for virus diagnostics and thus pave the way for a compact, high throughput and cost-effective test apparatus, which could, in principle, be operated in any clinic and significantly extend our toolbox in the fight against current and future pandemics.</t>
  </si>
  <si>
    <t>The Public (Re-)Negotiation of Intergenerational Solidarity and Responsibility in the Corona-Pandemic - Media Discourse Analysis and Ethical Evaluation (PRISMAE)</t>
  </si>
  <si>
    <t>P08662</t>
  </si>
  <si>
    <t>Dr. Larissa Pfaller, Prof. Dr. Mark Schweda</t>
  </si>
  <si>
    <t>In public and policy debates on the Coronavirus-pandemic, ideas of solidarity and responsibility between the generations emerge as a central but unclear and ambiguous point of reference. Combining sociological analysis and ethical reflection of the media discourse in Germany, the project critically explores the moral and political significance as well as the ongoing public (re-)negotiation of intergenerational solidarity and responsibility in the context of COVID-19. The results not only provide urgently needed clarification and orientation regarding crucial normative principles in the current crisis. They also offer a chance to address and discuss the fundamental moral constitution of intergenerational relations in contemporary aging societies.</t>
  </si>
  <si>
    <t>Strengthening a reliable evidence base for monitoring the COVID-19 and other disasters</t>
  </si>
  <si>
    <t>P08663</t>
  </si>
  <si>
    <t>Max-Planck-Institut für Demographische Forschung</t>
  </si>
  <si>
    <t>Dmitri Jdanov, Ph.D., Dr. Domantas Jasilionis</t>
  </si>
  <si>
    <t>The COVID-19 pandemic revealed notable shortcomings of existing data collection systems suffering from a lack of internationally comparable procedures and definitions. The project relies on a transparent approach allowing to provide internationally comparable evidence based on weekly excess deaths and mortality rates. The main practical outcome of the project is a comprehensive and freely accessible international database ensuring timely and reliable monitoring of the pandemic and other potential health threats in the future.</t>
  </si>
  <si>
    <t>A "Democratic State of Exception": The corona virus controversy in Germany (February to May 2020)</t>
  </si>
  <si>
    <t>P08664</t>
  </si>
  <si>
    <t>Dr. Hagen Schölzel, Prof. Dr. Andre Brodocz</t>
  </si>
  <si>
    <t>The project aims at answering the question, in which way the 'state of exception' is rolled out and is overcome in a democratic public debate. A mapping of the corona virus controversy in Germany between February and May 2020 shows the key elements of the 'democratic state of exception': (a) a highly uncertain matter of concern, which science cannot (yet) settle, (b) the articulated urgency to decide crisis-related issues and to integrate manifold expectations, (c) the relevance of time to adequately deal with controversial issues, and (d) the disputed transition towards a new normal situation. Beyond the single case of the corona crisis controversy in Germany, the concept of the 'democratic state of exception' will be useful as a script for handling further crises in a democratic way and may help to overcome the widely debated classic concepts of the 'state of exception' as a sovereign, authoritarian rule in cases of existential concern.</t>
  </si>
  <si>
    <t>Values in Crisis - a Crisis of Values? Moral Values and Social Orientations under the Imprint of the Corona Pandemic</t>
  </si>
  <si>
    <t>P08665</t>
  </si>
  <si>
    <t>Germany, UK</t>
  </si>
  <si>
    <t>Universität Magdeburg</t>
  </si>
  <si>
    <t>Prof. Dr. Jan Delhey, Dr. Jan Eichhorn, Dr. Franziska Deutsch</t>
  </si>
  <si>
    <t>Departing from theories of existential security, the research question is how the Corona pandemic impacts on people's values and social orientations. This is analyzed in a panel design on individuals from two countries which have been differently affected by the pandemic, Germany and the UK. The project generates unique insights into how the crisis may alter otherwise deeply held values. Moreover, the nature of the change in belief systems has strong repercussions for support for democracy and international cooperation. The project team aims to engage beyond academia to disseminate the findings widely.</t>
  </si>
  <si>
    <t>Global value chains in Germany, India and Brazil after COVID-19 - Beginning of a new type of globalization?</t>
  </si>
  <si>
    <t>P08666</t>
  </si>
  <si>
    <t xml:space="preserve"> Germany, India, Brazi</t>
  </si>
  <si>
    <t>Hochschule für Wirtschaft und Recht</t>
  </si>
  <si>
    <t>Prof. Dr. Christina Teipen, Prof. Dr. Bruno De Conti, Prof. Dr. Ernesto Noronha</t>
  </si>
  <si>
    <t>The project seeks to examine the effects of the COVID-19 crisis on global value chains in Germany and selected countries in the Global South. Together with international research partners in India and Brazil, the first step will be to analyze the short- and medium-term economic and social effects of the COVID-19 crisis in the automotive and IT-value chains, as well as the policies adopted in reaction to it. The second and main purpose of the project will be to analyze long-term economic and social upgrading or downgrading trajectories, a potential modification of the existing globalization model and a fundamental restructuring of the type(s) of capitalism.</t>
  </si>
  <si>
    <t>Spring in Mitterteich (SiM) - A qualitative analysis of critical positions, epistemic struggles and discursive dynamics</t>
  </si>
  <si>
    <t>P08667</t>
  </si>
  <si>
    <t>Germant</t>
  </si>
  <si>
    <t>Dr. Marie-Kristin Doebler</t>
  </si>
  <si>
    <t>Doebler</t>
  </si>
  <si>
    <t>The SiM project seeks to explore and generate deeper understanding of the epistemic struggles during the corona pandemic focusing on doubt, critique and resistance against the political measures taken to 'flatten the curve'. Aiming at a differentiated outlining of what kind of doubt and critique is expressed and expressible against the background of massively intervening political measures during a biomedical emergency the project conducts a case study. It draws on material (social media response, interviews, policy papers, statements of politicians, news coverage) relating to the incidences in the Bavarian town Mitterteich in spring 2020, reconstructing the 'discursive dynamics of doubt and critique' by means of discourse and metaphor analysis.</t>
  </si>
  <si>
    <t>Corona Crisis and Beyond: Targeted Policies to Mitigate the Unintended Health Effects of the Pandemic Response on Families with Children</t>
  </si>
  <si>
    <t>P08668</t>
  </si>
  <si>
    <t>Universität Würzburg</t>
  </si>
  <si>
    <t>Prof. Christina Felfe de Ormeno, Ph.D., Prof. Dr. Martin Halla, Timo Hener</t>
  </si>
  <si>
    <t>While families are not the face of the Corona pandemic, they are probably among its biggest victims: school closures and the resulting unprecedented intersection of work, school, childcare and home life are likely to put families under enormous stress. Exclusive access to administrative health data combined with policy evaluation methods will allow the project team to identify the mental health effects of the pandemic response on families, in particular on women and children. The resulting evidence will help to target immediate (psychological) support and to guide policy makers during the remainder of this pandemic and possible spreads of viral infections in the future.</t>
  </si>
  <si>
    <t>Public/Private Partnerships in Tackling the Coronavirus Crisis: Introducing Innovation and Trust into the Equation</t>
  </si>
  <si>
    <t>P08669</t>
  </si>
  <si>
    <t xml:space="preserve">Implementation, data management </t>
  </si>
  <si>
    <t>Alexander von Humboldt Institut
für Internet und Gesellschaft gGmbH</t>
  </si>
  <si>
    <t>Prof. Dr. Jeanette Hofmann, Prof. Dr. Niva Elkin-Koren, Prof. Dr. Michal Gal</t>
  </si>
  <si>
    <t>Public health authorities around the world adopt different models of collaboration with the private sector (PPP) in order to develop and implement digital epidemiology in the Covid-19 crises. The purpose of this study is to explore the dynamic long-term effects of different PPP models on public welfare by analysing the complex interconnections between data protection, use of data in public health, and the dynamic effects of such collaborations on data-driven innovation. This analytic framework could inform policymakers in designing PPP models to address the ongoing coronavirus crisis and future health crises.</t>
  </si>
  <si>
    <t>Establishment of open source RT-LAMP based SARS-CoV-2 diagnostics in Africa</t>
  </si>
  <si>
    <t>P08670</t>
  </si>
  <si>
    <t>African countries</t>
  </si>
  <si>
    <t>Prof. Dr. Joachim Wittbrodt, Dr. Thomas Oliver Auer, Dr. Lucia Prieto Godino</t>
  </si>
  <si>
    <t>Prof. Dr. and Dr. and Dr.</t>
  </si>
  <si>
    <t>One of the key actions to limit the socio-economic and health impacts of COVID-19 is widespread testing followed by rapid track and trace strategies. However, traditional testing often incurs in delays of several days and relies on expensive equipment. Point of care diagnostic tests overcome this limitation, but for African countries, bottlenecks in the global supply chain of reagents are still a challenge. The project team has developed an open source SARSCoV-2 point of care test that can be locally manufactured in African countries. The aim of this project is to establish its use as a diagnostic tool in two African countries, in view of its future widespread use across the continent.</t>
  </si>
  <si>
    <t>(Un-)healthy Civil-Military Relations? Militarization of State Responses to the COVID-19 Pandemic in Latin America and Asia-Pacific.</t>
  </si>
  <si>
    <t>P08671</t>
  </si>
  <si>
    <t>humna population, Other</t>
  </si>
  <si>
    <t>Prof. Dr. Aurel Croissant, Prof. David pion-berlin, Ph.D., Dr. David Kuehn</t>
  </si>
  <si>
    <t>The project aims to answer two research questions: (1) What is the role of the military in developing and implementing public policies during the COVID-19 pandemic in Latin America and Asia? (2) What are the short- to medium-term effects of the military's role during the pandemic on civil-military relations and autocratization in the two regions? Based on the systematic coding of publicly available data and two waves of expert survey, the project team will create and analyze the "Militarization of State Responses to the COVID-19 Pandemic" (MSRC)-Dataset. The project's findings will be crucial for academics, decision-makers and the broader public to understand the political implications of the pandemic in the two regions and beyond.</t>
  </si>
  <si>
    <t>Changing the Foundations of Economic Thought in the Midst of Crisis - How Economic Actors Create New Imagined Futures for Sustainable Economies</t>
  </si>
  <si>
    <t>P08672</t>
  </si>
  <si>
    <t>Cusanus Hochschule Institut für Ökonomie</t>
  </si>
  <si>
    <t>Prof. Dr. Silja Graupe</t>
  </si>
  <si>
    <t>Graupe</t>
  </si>
  <si>
    <t>How can lasting sustainable economic change emerge from spontaneous solidarity and innovative interaction during the Covid-19 pandemic? By combining epistemological groundwork and research on imagination with an empirical mixed-method approach borrowed from complexity research, the project investigates how during crises economic actors create imagined futures of the common good and thus may transform "choice architectures" below the threshold of rational and habitual action. The goal is to contribute to understanding imaginative, narrative and sensemaking processes necessary to sustainably transform the economy, and to explore a fundamental paradigm shift in economics.</t>
  </si>
  <si>
    <t>Strategic Response to COVID-Crisis in the Automotive Industry: Comparing European and Global Approaches</t>
  </si>
  <si>
    <t>P08673</t>
  </si>
  <si>
    <t xml:space="preserve">Germany, France, the United States, Japan, China </t>
  </si>
  <si>
    <t>Wissenschaftszentrum Berlin für
Sozialforschung gGmbH</t>
  </si>
  <si>
    <t>Prof. Dr. Martin Krzywdzinski</t>
  </si>
  <si>
    <t>Krzywdzinski</t>
  </si>
  <si>
    <t>This project compares how firms and governments of five countries - Germany, France, the United States, Japan, and China - strategically respond to the COVID-crisis in the car industry. Our focus is the pandemic's long-term impact on two ongoing sectoral transformations: (1) the changing international division of labor between high- and low-wage countries, and (2) the transition to electromobility. We aim to develop policy-relevant knowledge and a cross-national perspective on the changing value chains, business-government relations, and industrial policy agendas in the automotive industry as one of the key sectors of the global economy.</t>
  </si>
  <si>
    <t>Who Cares? An Investigation of the Compatibility of Research and Care Work in the Time of COVID-19 and Beyond</t>
  </si>
  <si>
    <t>P08674</t>
  </si>
  <si>
    <t>Gender, policy</t>
  </si>
  <si>
    <t>Prof. Dr. Barbara Schaff, Prof. Dr. Christine Bratu, Priv.-Doz. Dr. Victoria Hegner</t>
  </si>
  <si>
    <t>This project will analyse the current contentious public discourse on the compatibility of work and family responsibilities of German researchers as it is shaped by the COVID-19 pandemic. It will investigate the experience of researchers at Göttingen University in regard to the multiple requirements of research and care work, and document it with a film. We will analyse how far the current discourse and practices are consistent with core democratic commitments such as gender justice and develop a philosophical theory of compatibility. As the significant push in digitisation caused by the pandemic will have long lasting effects on the organization of research, teaching and care work in the future, the findings will provide a valuable tool to critically assess public gender policies proposed both in the context of the COVID-19 pandemic and beyond.</t>
  </si>
  <si>
    <t>Education, Technology and Inequality after Corona (ETIC): A Critical Utopian Approach</t>
  </si>
  <si>
    <t>P08675</t>
  </si>
  <si>
    <t xml:space="preserve">Education, inequality, policy </t>
  </si>
  <si>
    <t>Georg-Eckert-Institut für internationale Schulbuchforschung</t>
  </si>
  <si>
    <t>Prof. Dr. Felicitas Macgilchrist, Prof. Dr. Kerstin Rabenstein, D. Phil</t>
  </si>
  <si>
    <t>Prof. Dr. and Prof. Dr., D. Phil</t>
  </si>
  <si>
    <t>As inequalities have intensified in the wake of the corona pandemic, this project will analyse how educational stakeholders have responded to the heightened risk of exclusion for disadvantaged students, and which spaces of possibility are imagined for the future. By identifying unexpected approaches to schooling, technology and inequality, this project also informs policy and practice about creative solutions and new paths towards more equitable futures.</t>
  </si>
  <si>
    <t>Re-traditionalization of gender roles as reaction to the Corona crisis?</t>
  </si>
  <si>
    <t>P08676</t>
  </si>
  <si>
    <t>GESIS - Leibniz-Institut für Sozialwissenschaften</t>
  </si>
  <si>
    <t>Prof. Dr. Michael Braun</t>
  </si>
  <si>
    <t>There is considerable concern among scholars and in the society at large that a re-traditionalization of gender roles will occur in the wake of the Corona crisis, undoing most of what has been achieved and taken for granted in the last decades in the direction of less gender inequality. Using extant data and a short specialized survey, the project will outline criteria for different scenarios of the pandemic. Policy measures useful to bolster the feasibility of combining work and family roles against the effects of the crisis will be outlined.</t>
  </si>
  <si>
    <t>Corona Conflicts? Analyzing Effects of the COVID-19 Pandemic on Violent Conflict in Africa</t>
  </si>
  <si>
    <t>P08677</t>
  </si>
  <si>
    <t>Violence</t>
  </si>
  <si>
    <t>GIGA Institut für Afrika-Studien (IAA)</t>
  </si>
  <si>
    <t>Prof. Dr. Matthias Basedau</t>
  </si>
  <si>
    <t>Basedau</t>
  </si>
  <si>
    <t>Under what conditions and how will the COVID-19 pandemic lead to violent conflict in Africa? Using an innovative and original model and mixed methods, the project aims to identify conditions and processes of potential violent escalation or the lack thereof. Results will be useful for early warning, forecasting as well as conflict prevention and management.</t>
  </si>
  <si>
    <t>COVID-19 effects on elementary school children's learning gains: Substantial, differential, persistent?</t>
  </si>
  <si>
    <t>P08678</t>
  </si>
  <si>
    <t>Prof. Dr. Jessika Golle, Dr. Patrick Lösche</t>
  </si>
  <si>
    <t>This project investigates COVID-19-related consequences for students' learning gains in their very early years. It aims to find a slump in learning growth for children exposed to school closure compared to children under regular learning conditions, especially for children in low-income families. Besides the effects of COVID-19 on teaching and learning, the data will reveal empirical evidence for schools' attempts to close achievement gaps over time.</t>
  </si>
  <si>
    <t>Fostering mental health during social distancing - from longitudinal surveys to online self-help interventions.</t>
  </si>
  <si>
    <t>P08679</t>
  </si>
  <si>
    <t>Dr. Björn Schlier</t>
  </si>
  <si>
    <t>Schlier</t>
  </si>
  <si>
    <t>In this project, we aim to find key self-care elements that foster mental health during COVID-19 lockdown-periods. We will conduct longitudinal survey during lockdown periods to identify putatively effective self-care strategies. Next, therapy-based self-help interventions that foster these strategies will be developed and distributed in wait-list controlled intervention trials to test their efficacy while simultaneously providing practical help for people affected by lockdown measures.</t>
  </si>
  <si>
    <t>The Covid-19 Pandemic and Data Sharing for the Public Good: Attitudinal, Ethical, and Legal Approaches to Privacy During the Pandemic and Beyond</t>
  </si>
  <si>
    <t>P08680</t>
  </si>
  <si>
    <t>Universität Mannheim</t>
  </si>
  <si>
    <t>Prof. Dr. Frauke Kreuter, Prof. Dr. Thomas Fetzer</t>
  </si>
  <si>
    <t>Does the Covid-19 pandemic lead to a temporary or persistent shift in the acceptance of data sharing practices for public benefit purposes? The project measures the acceptance of different data sharing scenarios at multiple time points to show which situational parameters affect acceptance, and whether these parameters change over time. This research adds to our understanding of the context dependency of privacy attitudes. By involving ethical and legal sciences it will help translate the research results into guidelines for policy-makers and legislators when processing personal data for the public good.</t>
  </si>
  <si>
    <t>Emergent Norms in &gt;Corona Protests</t>
  </si>
  <si>
    <t>P08681</t>
  </si>
  <si>
    <t>Social and political impacts</t>
  </si>
  <si>
    <t>Prof. Dr. Teresa Koloma Beck, Dr. Thomas Hoebel</t>
  </si>
  <si>
    <t>This project investigates the political and societal implications of the so-called &gt;corona protests&lt; in Germany in order to understand their social and political embeddedness. It combines multi-sited ethnography with an analysis of digital communication and archival research to reconstruct the mobilisation and organisation of the protests. Particular attention is paid to the relations and interdependencies between locally and translocally situated dynamics.</t>
  </si>
  <si>
    <t>COVID-19 Spike Protein Detection Using Organic Dual-Gate Transistors</t>
  </si>
  <si>
    <t>P08682</t>
  </si>
  <si>
    <t>Max-Planck-Institut für Polymerforschung</t>
  </si>
  <si>
    <t>Dr. Ulrike Kraft, Prof. Dr. Paul Blom</t>
  </si>
  <si>
    <t>Frequent, vast, easy accessible, point of care testing is crucial to contain the spreading of the highly infectious COVID-19 virus. This project proposes the development of COVID-19 biosensors based on organic dual-gate transistors for fast detection with high sensitivity.</t>
  </si>
  <si>
    <t>International Financial Solidarity during the Covid Crisis</t>
  </si>
  <si>
    <t>P08683</t>
  </si>
  <si>
    <t>Institut für Weltwirtschaft an der Universität Kiel</t>
  </si>
  <si>
    <t>Prof. Dr. Christoph Trebesch</t>
  </si>
  <si>
    <t>Trebesch</t>
  </si>
  <si>
    <t>How strong will global solidarity and international financial cooperation be during the Covid crisis? This project takes an international perspective and studies cross-border financial assistance ("rescue lending") by official creditors such as governments, central banks or the IMF to crisis countries in need. The resulting paper and novel database will provide unique insights on how the multilateral system responded to the Covid pandemic, also compared to earlier crises and disasters such as the Great Depression of the 1930s, the World Wars, or the 2008/09 financial crisis.</t>
  </si>
  <si>
    <t>Dual mode Participation - Window of Opportunity for Inclusive Real-world Labs (DuPa)</t>
  </si>
  <si>
    <t>P08684</t>
  </si>
  <si>
    <t>Humna population, vulnerable population-disabled</t>
  </si>
  <si>
    <t>Karlsruher Institut für Technologie (KIT)</t>
  </si>
  <si>
    <t>Dr. Paula Maria Bögel, Richard Beecroft, Dr. Oliver Parodi</t>
  </si>
  <si>
    <t>During the first Corona lockdown situation, new digital practices in Real-world Labs have evolved. These niche practices open a window of opportunity to challenge the status quo of transformative research (local, face-to-face) and thereby overcome two key limitations of current Real-world Lab research: Lack of inclusiveness and local application versus global challenges. Therefore, the goal of this project is to develop dual-mode participation, combining classics such as serious gaming, self-experiments and scenario-workshops and new digital formats, to a stage that uses their full potential for more inclusive, translocal Realworld Labs.</t>
  </si>
  <si>
    <t>Communicating (in) the Crisis: Health Literacy and Vulnerabilities of Persons with Pro-found Disabilities in times of the COVID-19 Pandemic</t>
  </si>
  <si>
    <t>P08685</t>
  </si>
  <si>
    <t>Universität Köln</t>
  </si>
  <si>
    <t>Dr. Caren Keeley</t>
  </si>
  <si>
    <t>Keeley</t>
  </si>
  <si>
    <t>The project aims at exploring vulnerabilities (such as health risks and exclusion) of persons with profound and multiple disabilities (PIMD) as well as investigating communication needs of persons with PIMD in the special situation of the COVID-19 pandemic. Thus, it will enhance the scientific discourse about vulnerability and PIMD, supply research-based knowledge to service providers as well as advocacy organisations and policymakers and contribute to raise the public awareness of the specific needs and demands of these persons.</t>
  </si>
  <si>
    <t>The long-term effects of Corona on mental health: Trajectories of adaptive and maladaptive coping</t>
  </si>
  <si>
    <t>P08686</t>
  </si>
  <si>
    <t>Human populatoin</t>
  </si>
  <si>
    <t>Prof. Dr. Paul Pauli, Prof. Dr. Grit Hein, Prof. Dr. Matthias Gamer</t>
  </si>
  <si>
    <t>This project plans to unravel the long-term effects of the current Corona pandemic on mental health and psychopathology. The team will identify how the interaction of stable personal and behavioral characteristics with state changes following constrains such as social distancing determines how individuals cope with Corona-related burdens and adapt to the consequences of the crisis. This identification of crucial predictors of mental health and psychopathology will allow targeted treatments and the development of preventive measures for future challenges.</t>
  </si>
  <si>
    <t>E^2 Modeling: Integrating Epidemiological and Economic Modeling while accounting for Uncertainty</t>
  </si>
  <si>
    <t>P08687</t>
  </si>
  <si>
    <t>Prof. Dr. Lena Janys, Prof. Dr. Philipp Eisenhauer, Prof. Dr. Jan Hasenauer</t>
  </si>
  <si>
    <t>Public policy interventions are critical for the management of pandemics but predictions about their impact are often flawed as they disregard the behavioral responses by individuals. The project will establish an integrative framework combining epidemiological and economic modeling to address this challenge. Using the insights and data generated by the current COVID-19 pandemic, it seeks to inform decision making processes in current and future health challenges.</t>
  </si>
  <si>
    <t>Double Fragility: The Care Crisis in the Corona Crisis</t>
  </si>
  <si>
    <t>P08688</t>
  </si>
  <si>
    <t>Indirec health impacts</t>
  </si>
  <si>
    <t>Universität Bielefeld</t>
  </si>
  <si>
    <t>Priv.-Doz. Dr. Alexandra Scheele, Dr. Helene Schiffbänker, Nadja Bergmann</t>
  </si>
  <si>
    <t>Priv.-Doz. Dr. and Dr.</t>
  </si>
  <si>
    <t>This theoretical and empirical project investigates how parents in so-called system-relevant jobs requiring on-site deployment have organised childcare during the lockdown of childcare institutions. Following the assumption that the corona crisis not only revealed an already existing structural crisis in childcare, but also created a double fragility for parents with caring responsibilities. It will use the concept of antifragility to develop perspectives for a more resilient childcare system in the future.</t>
  </si>
  <si>
    <t>Language, Visualizations and Concepts - On the Evolution of the Corona Discourse</t>
  </si>
  <si>
    <t>P08689</t>
  </si>
  <si>
    <t>Dr. Sebastian Schuol, Dr. Simone Hespers, Dr. Katrin Götz-Votteler</t>
  </si>
  <si>
    <t>This project seeks to investigate which types of linguistic realizations, visualizations and modes of communication have been used to pass on scientific knowledge about SARS-CoV2 and Covid-19. Taking the perspective of evolutionary thinking, it examines which strategies have succeeded in this process applying the evolutionary stages variation, selection and adaptation to the analyzed material.</t>
  </si>
  <si>
    <t>Remeasuring the Allowed? - The Concept of Permissible Risk in the Pandemic Crisis</t>
  </si>
  <si>
    <t>P08690</t>
  </si>
  <si>
    <t>Dr. Luna Rösinger</t>
  </si>
  <si>
    <t>Rösinger</t>
  </si>
  <si>
    <t>This project analyses how viable the traditional legal concept for the demarcation of spheres of freedom via the concept of "permissible risk" is when the inescapable corporeality of each individual becomes a risk for others. It will provide the essential theoretical framework for both the justification and the limitation of interventions in individual freedom, social life and economy in the face of the Corona crisis. In addition to a normative toolkit for crisis handling, the principle based development of standards for assessing and remeasuring the permitted risk serves as a starting point for further research on freedom-oriented responses to pandemic crises in all areas of law.</t>
  </si>
  <si>
    <t>A multi-stakeholder perspective on infection control in reception centers for asylum seekers during the COVID-19 pandemic in Germany</t>
  </si>
  <si>
    <t>P08691</t>
  </si>
  <si>
    <t>Universität Halle-Wittenberg</t>
  </si>
  <si>
    <t>Dr. Amand Führer, MD, Prof. Dr. Patrick Brzoska</t>
  </si>
  <si>
    <t>The project aims to investigate which strategies reception centers for asylum seekers in Germany employ to prevent outbreaks of SARS-CoV-2 infections in these often crowded facilities, which measures they took to contain outbreaks once infections occurred and how measures were and are perceived by both residents of these centers as well as NGOs involved. While reception centers are problematic institutions from a public health and human rights perspective, changes in migration laws all over Europe increased their number in the last years. Consequently, the question of how such institutions can foster their resilience towards epidemics and other health hazards is of increasing concern. Therefore, the project aims to map the most common approaches to infection control and to use these to develop best practice recommendations that will enable reception centers and similar institutions in Germany and other countries to better cope with the current pandemic and future epidemics.</t>
  </si>
  <si>
    <t>Impact of the Covid-19 Pandemic on Urban Food Systems and Citizenship - Lessons (Still to Be) Learnt from Singapore and Bangkok (COVLess)</t>
  </si>
  <si>
    <t>P08692</t>
  </si>
  <si>
    <t>Prof. Dr. Fred Krüger</t>
  </si>
  <si>
    <t>Urban Alternative Food Networks, Community-supported Agriculture and other creative food system- and supply chain-oriented concepts combine food security approaches with increased environmental sensibility and social connectedness. The Covid-19 pandemic, though severely affecting food security and societal integrity in urban areas in particular, may also offer new opportunities and serve as an accelerator for these innovative concepts to be more widely implemented. Using the large South-East Asian urban centers Bangkok and Singapore as examples, the project explores the impacts of the pandemic on urban food security and social cohesion. It explores potentials and opportunities to enhance creative and more socially inclusive food initiatives in the wake of the Covid-19 crisis, and assesses lessons learnt in the context of citizen-oriented solutions for more resilient and ecologically and socially sound urban food systems.</t>
  </si>
  <si>
    <t>Interpersonal Trust at Times of a Pandemic</t>
  </si>
  <si>
    <t>P08693</t>
  </si>
  <si>
    <t>Prof. Dr. Martin Kroh, Dr. Simon Kühne</t>
  </si>
  <si>
    <t>The project studies interpersonal trust during the corona pandemic. Previous research suggests that interpersonal trust may constitute an important factor of the public response to the spread of Sars-CoV-2 and may at the same time be modified by the pandemic. We draw on unique data of the SOEP-CoV study, a survey conducted between March 2020 and January 2021 in households of the Socio-Economic Panel (SOEP), one of the internationally leading household panel surveys. We focus both on immediate as well as long-term effects of the pandemic on interpersonal trust and thus potentials for social cooperation during the crises.</t>
  </si>
  <si>
    <t>Quarantine Culture</t>
  </si>
  <si>
    <t>P08694</t>
  </si>
  <si>
    <t>Humboldt-Universität Berlin</t>
  </si>
  <si>
    <t>Priv.-Doz. Dr. Gabriele Dietze</t>
  </si>
  <si>
    <t>Dietze</t>
  </si>
  <si>
    <t>The project tackles narrative coping strategies developed in quarantine or lockdown experiences. Objects of investigation are German and international TV-series reflecting social distancing and 'stay at home order' during the Corona Pandemic. The goal is to observe discourse formation and to investigate possibilities of interruption of discourses so that the future governing historical narrative of the Corona experience does not remain only the narrative of the governing.</t>
  </si>
  <si>
    <t>Caring for patients during and beyond corona crisis: The need for digital transformation of health information provision to acutely and chronically ill patients</t>
  </si>
  <si>
    <t>P08695</t>
  </si>
  <si>
    <t xml:space="preserve">Digital heath </t>
  </si>
  <si>
    <t>Human population, frontline workers-healthcare workers</t>
  </si>
  <si>
    <t>Hochschule für Musik, Theater und Medien Hannover</t>
  </si>
  <si>
    <t>Dr. Elena Link</t>
  </si>
  <si>
    <t>Link</t>
  </si>
  <si>
    <t>The project's purpose is to evaluate the potentials of digital transformation of health information provision from both the patients' and the providers' perspective and to investigate effects of digital information formats on patients' trust, satisfaction, knowledge and compliance with treatment. To meet patients' strong needs for high quality information, digital information provision by health professionals seems to be essential and is able to overcome new barriers of healthcare during and beyond health crises.</t>
  </si>
  <si>
    <t>Neither Dead nor Alive: Seafarers as Frontline Workers in the Covid-19 Crisis and Beyond</t>
  </si>
  <si>
    <t>P08696</t>
  </si>
  <si>
    <t>Dr. Louisa Piart</t>
  </si>
  <si>
    <t>Louisa</t>
  </si>
  <si>
    <t>Piart</t>
  </si>
  <si>
    <t>This project investigates the impact of the pandemic on maritime labor, based on ethnographic fieldwork in German ports with seafarers and actors of different maritime institutions. Furthermore, its intention is to shed light on seafarers as relevant people to ensuring the flow of medical supplies, fossil fuels, food and essential commodities, while they are suffering greatly from the Covid-19 outbreak and their plight has gone unnoticed in the current global crisis.</t>
  </si>
  <si>
    <t>Political cohesion under conditions of fiscal scarcity - German federalism in the time of COVID-19</t>
  </si>
  <si>
    <t>P08697</t>
  </si>
  <si>
    <t>Prof. Dr. Sabine Kropp</t>
  </si>
  <si>
    <t>Sabine</t>
  </si>
  <si>
    <t>Kropp</t>
  </si>
  <si>
    <t>Applying a mixed-methods design, the project will investigate how German governments at both federal levels are coping with fiscal scarcity caused by the extensive COVID-19 support packages. The project will examine the extent to which opportunistic strategies that are regarded as typical for federal settings affect political cohesion and which political and institutional safeguards are suitable for containing those strategies. By examining the German case, the project will offer an innovative contribution to comparative federalism.</t>
  </si>
  <si>
    <t>Bayesian and Nonparametric Statistics - Teaming up two opposing theories for the benefit of prognostic studies in Covid-19</t>
  </si>
  <si>
    <t>P08698</t>
  </si>
  <si>
    <t>Clinical study analysis</t>
  </si>
  <si>
    <t>Universitätsmedizin Göttingen Georg August Universität</t>
  </si>
  <si>
    <t>Prof. Dr. Tim Friede, Prof. Dr. Frank Konietschke, Prof. Dr. Markus Pauly</t>
  </si>
  <si>
    <t>The main goal of this project is to consider how to avoid false conclusions from small single-center clinical studies in COVID-19 pandemic. By fusing Bayesian and non-parametric approaches, accurate prognosis with robust assessment of risk uncertainty to guide patient care and societal policies should be achieved.</t>
  </si>
  <si>
    <t>Information Behavior and Media Discourse during the Corona Crisis: An interdisciplinary Analysis (InDisCo)</t>
  </si>
  <si>
    <t>P08699</t>
  </si>
  <si>
    <t>Stiftung Universität Hildesheim</t>
  </si>
  <si>
    <t>Prof. Dr. Thomas Mandl, Dr. Sylvia Jaki, Prof. Dr. Renata Baracho Porto, Ph.D.</t>
  </si>
  <si>
    <t>Prof. Dr. and Dr. and Prof. Dr., Ph.D.</t>
  </si>
  <si>
    <t>This project intends to analyze the relation between information behavior of individuals and media formats during the Corona crisis from an interdisciplinary perspective. The goal is an understanding of how citizens integrate diverse resources including social media and media formats into their individual information and coping behavior during the crisis. The results will show how public discourse can create positive impact and remain rational.</t>
  </si>
  <si>
    <t>State Capacity and the Capacity to Aspire - the Corona pandemic as a testing ground of local migrant integration: Stuttgart, London and Milan</t>
  </si>
  <si>
    <t>P08700</t>
  </si>
  <si>
    <t>Germany, UK, Italy</t>
  </si>
  <si>
    <t>Stuttgart, London and Milan</t>
  </si>
  <si>
    <t>Hochschule für Öffentliche Verwaltung und Finanzen Ludwigsburg</t>
  </si>
  <si>
    <t>Prof. Dr. Jörg Dürrschmidt, Prof. Marco Caselli, Ph.D., Prof. Dr. John Eade</t>
  </si>
  <si>
    <t>Where do migrants turn to for help and orientation in times of a societal crisis? The project seeks to understand through a qualitative study in Stuttgart, London and Milan how the Corona pandemic has affected institutional trust, feelings of belonging, and structures of self-empowerment amongst ethnic minority groups. The results of this study should impact on our understanding of migrant local integration in post-migrant societies.</t>
  </si>
  <si>
    <t>Social, personal or intimate? Cultural differences in distancing behavior in Germany in times of Covid-19</t>
  </si>
  <si>
    <t>P08701</t>
  </si>
  <si>
    <t>3, N/A</t>
  </si>
  <si>
    <t>Prof. Dr. Veronika Lipphardt</t>
  </si>
  <si>
    <t>Veronika</t>
  </si>
  <si>
    <t>Lipphardt</t>
  </si>
  <si>
    <t>This project aims to contribute to the improvement of pandemic modeling and therefore investigates what cultural differences exist with regard to proxemic behavior in Germany, and how they change in times of Covid-19. Furthermore, it shall be analysed if mathematical models for modeling the spread of infectious diseases sufficiently take these differences into account.</t>
  </si>
  <si>
    <t>RNA Degradation via OAS-RNase L Activation as a Novel Anti-Coronavirus Strategy</t>
  </si>
  <si>
    <t>P08702</t>
  </si>
  <si>
    <t>Max-Planck-Institut für molekulare Physiologie</t>
  </si>
  <si>
    <t>Dr. Peng Wu</t>
  </si>
  <si>
    <t>Anti-coronavirus therapeutics with new mechanisms of function are urgently needed to address the current SARS-Cov-2 pandemic and prepare for future coronavirus diseases. Within this project, first-in-class small molecules activating the OAS-RNase L pathway are to be identified to degrade viral RNA and accelerate viral clearance. The mechanism of RNA degradation via small-molecule OAS activators will be evaluated for the first time to develop therapeutic candidates.</t>
  </si>
  <si>
    <t>Coal, Climate Change and COVID-19 (CoCCCo)</t>
  </si>
  <si>
    <t>P08703</t>
  </si>
  <si>
    <t>Policy and economy, Environment</t>
  </si>
  <si>
    <t>Mercator Research Institute on Global Commons and Climate Change (MCC)</t>
  </si>
  <si>
    <t>Dr. Jan Steckel, Dr. Michael Jakob, Prof. Dr. Ottmar Edenhofer</t>
  </si>
  <si>
    <t>Economic recovery policies after COVID-19 could either foster low carbon investments or lead to massive lock-ins by investments into carbon-intensive coal, which are often believed to stimulate economic growth. The project will investigate the current investment dynamics in key coal investing countries and aims to better understand how governments could be supported to use stimulus packages to accelerate the transition to low-carbon economy based on clean energy technologies instead of fossil fuels.</t>
  </si>
  <si>
    <t>Political Communication and Psychological and Economic Expectations during Times of Crises (ComExp)</t>
  </si>
  <si>
    <t>P08704</t>
  </si>
  <si>
    <t>Prof. Georg Weizsäcker, Ph. D., Prof. Dr. Peter Haan, Prof. Dr. Jule Specht</t>
  </si>
  <si>
    <t>The Corona pandemic - like many crises - entails a high level of uncertainty about individuals' and society's future. The proposed research project aims to identify ways of political communication that enable providing appropriate expectations about the future. It combines interdisciplinary perspectives from psychology and economics in a survey study that allows for correlational and experimental analyses and that will provide insights about how to cope in times of crises.</t>
  </si>
  <si>
    <t>Novel testing strategies for SARS-CoV-2 virus surveillance and determination of immunity</t>
  </si>
  <si>
    <t>P08705</t>
  </si>
  <si>
    <t>Leibniz-Institut für Arbeitsforschung</t>
  </si>
  <si>
    <t>Prof. Dr. Carsten Watzl, Prof. Dr. Friedrich Nolte, Dr. Roland Hergenröder</t>
  </si>
  <si>
    <t>To manage the next steps in the SARS-CoV-2 pandemic, it is essential to have better tools for virus detection and to determine viral immunity within the population. The aim of the proposed project is to develop novel test methods for virus detection and for measuring (neutralizing) anti-SARS-CoV-2 antibodies. These tools may help us to detect the virus not only in individuals, but also in defined environments, and to determine who is immune to the infection.</t>
  </si>
  <si>
    <t>Volunteered Geographic Information on the COVID-19 pandemic in the Global South: Mixed-methods Toolset for exposure and response in peripheral settlements of three Brazilian cities in a "perfect storm" scenario</t>
  </si>
  <si>
    <t>P08706</t>
  </si>
  <si>
    <t>Dr. Juan Miguel Rodriguez Lopez</t>
  </si>
  <si>
    <t>Rodriguez Lopez</t>
  </si>
  <si>
    <t>How can decision-making on the Corona virus benefit from more agile and precise knowledge through spatial and behavioral data from authoritative, open, and volunteered geographic information (VGI)? This project presents a novel information management toolbox that integrates timely and fine-scale data on vulnerability, impact, human behavior and social conflict into a socio-spatial framework. The value of this research is twofold: It provides geographic science with an integrated toolbox and empowers society for decision-making on the struggle against present and future pandemics, considering spatial features in the Global South.</t>
  </si>
  <si>
    <t>Shelter in place? Improving the ethics of infection control measures in times of COVID-19</t>
  </si>
  <si>
    <t>P08707</t>
  </si>
  <si>
    <t>Priv.-Doz. Dr. Verina Wild, Prof. Angus Dawson, Priv.-Doz. Dr. Jan-Christoph Heilinger</t>
  </si>
  <si>
    <t>This project combines theoretical and conceptual ethical analysis with empirical research in the form of qualitative interviews with key stakeholders to generate a comprehensive ethics assessment within the discipline of public health ethics. With the help of an international team of world-leading public health ethics experts as partners, the project aims to improve the capacity for ethically sensitive decision making about non-pharmaceutical public health measures (such as social distancing, school closures, lockdowns).</t>
  </si>
  <si>
    <t>Towards a Response-able Culture of Objectivity: Corona Discourses as Situated Knowledges</t>
  </si>
  <si>
    <t>P08708</t>
  </si>
  <si>
    <t>Culture</t>
  </si>
  <si>
    <t>Technische Universität Braunschweig</t>
  </si>
  <si>
    <t>Prof. Dr.-Ing. Corinna Bath, Dr. Smilla Ebeling</t>
  </si>
  <si>
    <t>This project will investigate how public science discourses about Sars-CoV 2 support shifts in knowledge politics towards a new culture of objectivity. Against the backdrop of the empirical findings of a discourse analysis of relevant German media contributions and following theoretical Science &amp; Technology Studies approaches to objectivity, the project will develop a new, "response-able" culture of objectivity as one of its key results.</t>
  </si>
  <si>
    <t>Identifying key factors that make sustainable mobility transitions last - An analysis of urban mobility initiatives during COVID-19 lockdowns</t>
  </si>
  <si>
    <t>P08709</t>
  </si>
  <si>
    <t>Prof. Dr. Sina Leipold, Dr. Anna Petit Boix</t>
  </si>
  <si>
    <t>What makes sustainability transitions last? This is a core question of sustainability scientists around the world. The aftermath of the COVID-19 lockdowns is a propitious moment to understand how impulses for radical change and path dependencies interact - a critical area of future research. This project uses this moment to identify key factors that enable radical change and prevent relapses, using the example of mobility transitions in cities. The project aims to stimulate research on factors that make transition efforts last and inform local decision makers, civil society and business about opportunities and risks of rapid responses. As the duration of the current crisis is uncertain and progressing climate change will likely confront us with other crises in the future, it will be critical for human development to determine how such crises can become an opportunity ? - rather than a threat - for the transition towards a sustainable society.</t>
  </si>
  <si>
    <t>Dynamics of Daily-Life Adaptation in the Corona Crisis among Older Adults (CorAge)</t>
  </si>
  <si>
    <t>P08710</t>
  </si>
  <si>
    <t>Dr. Johanna Drewelies</t>
  </si>
  <si>
    <t>Drewelies</t>
  </si>
  <si>
    <t>This project is focusing on the question how do older adults adapt in their daily lives to short- and long-term challenges of the COVID-19 pandemic. The aim is to identify resources and risk factors in older age that moderate the consequences of the pandemic and unintended outcomes of preventive measures advised for the public.</t>
  </si>
  <si>
    <t>Efficiency of Containment Measures: a Qualitative and Quantitative Research of Random Dynamics in Stochastic Environments</t>
  </si>
  <si>
    <t>P08711</t>
  </si>
  <si>
    <t>Prof. Dr. Konstantinos Panagiotou, Prof. Dr. Markus Heydenreich, Prof. Dr. Ulrich Mansmann</t>
  </si>
  <si>
    <t>In this project, two mathematicians and one epidemiologist will put their forces together to understand the fundamental dynamics behind the spread of epidemics. The key result will be a thorough theoretical and empirical treatment of a newly developed class of models that account explicitly for social structures as well as the mobility of individuals. The interplay of these two factors has not been recongnised and studied before, and the findings will enable us to perform a fine evaluation of the effectiveness of containment measures.</t>
  </si>
  <si>
    <t>Children in Between: Disruptions of Transnational Surrogacy in the Time of Covid-19 and its Aftermath</t>
  </si>
  <si>
    <t>P08712</t>
  </si>
  <si>
    <t xml:space="preserve">Indirect health impacts </t>
  </si>
  <si>
    <t>India, U.S., Ukraine, Germany</t>
  </si>
  <si>
    <t>Dr. Anika König, Dr. Heather Jacobson, Dr. Anindita Majumdar, Ph.D.</t>
  </si>
  <si>
    <t>Dr. and Dr. and Dr. Ph.D.</t>
  </si>
  <si>
    <t>This project examines the impact of Covid-19-related restrictions on transregional and transnational gestational surrogacy arrangements. The research will result in an in-depth and comparative ethnographic account of the situation of children, gestational surrogates, and intended parents in India, the U.S., Ukraine, and Germany. The goal of this research is to contribute to a better understanding of medical travel, fertility care, and gestational surrogacy during a global pandemic when the issue of 'essentiality' of particular medical technologies is at stake.</t>
  </si>
  <si>
    <t>No Touching! The Corona-Crisis and Public Attitudes about Sex</t>
  </si>
  <si>
    <t>P08713</t>
  </si>
  <si>
    <t>Dr. Katinka Schweizer</t>
  </si>
  <si>
    <t>Katinka</t>
  </si>
  <si>
    <t>Schweizer</t>
  </si>
  <si>
    <t>Has the corona-crisis served as a catalyst for a new stage in the history of sexual desires and moralities? The planned analyses of public discourses on sexuality during a time of social distancing will both deepen comprehension of the nature of human sexuality and help to make sense of how talk about sex functions as a vehicle for managing broader social conflicts and anxieties. The findings with regard to the dynamics between desire and restriction will be important for understanding other crises and the political decisions made in an effort to manage these, as well as provide knowledge, which is highly relevant for psychotherapeutic processes.</t>
  </si>
  <si>
    <t>Suddenly of systemic importance - Analysis of the increased societal appreciation of healthcare workers during the Covid19 pandemic and its psychological and behavioural impact on healthcare workers</t>
  </si>
  <si>
    <t>P08714</t>
  </si>
  <si>
    <t>Human population,frontline workers-health care workers</t>
  </si>
  <si>
    <t>Dr. Svenja Diefenbacher</t>
  </si>
  <si>
    <t>Svenja</t>
  </si>
  <si>
    <t>Diefenbacher</t>
  </si>
  <si>
    <t>This project is focusing on the question whether increased societal appreciation positively influences nurses and physicians, two critical professional groups in the current fight against the pandemic. First, comprehensive insights concerning the nature and quality of the emerging societal appreciation of healthcare workers (in Germany and Spain), which were affected quite differently by the pandemic, will be generated. Second, knowledge about the influence of this appreciation on healthcare workers' professional behavior and resilience under stressful work conditions will be gained. Finally, relevant evidence will be provided for redesigning public health policies with regard to transformations in healthcare after the pandemic, including the translation of societal appreciation into financial appreciation of nurses' work in particular.</t>
  </si>
  <si>
    <t>Inductively heatable protective films to combat COVID-19</t>
  </si>
  <si>
    <t>P08715</t>
  </si>
  <si>
    <t>Prof. Dr. Karl Mandel</t>
  </si>
  <si>
    <t>Prof.Dr.</t>
  </si>
  <si>
    <t>Mandel</t>
  </si>
  <si>
    <t>The central question of this project is how can we make sure not having to touch potentially virus-contaminated surfaces in our daily life? The team proposes easy-to-apply contactless cleanable protective films on which viruses are destroyed thermally as the films are designed to be inductively heatable. The key impact of this development is that any surface can be quickly equipped with a simple contactless cleanability that makes the classical use of disinfectant chemicals obsolete and avoids loads of waste as it shifts the chemical disinfectant paradigm to using heat instead.</t>
  </si>
  <si>
    <t>Development of a low cost sensor for aerosol spread monitoring</t>
  </si>
  <si>
    <t>P08716</t>
  </si>
  <si>
    <t>Technische Universität Kaiserslautern</t>
  </si>
  <si>
    <t>Prof. Dr.-Ing. Sergiy Antonyuk</t>
  </si>
  <si>
    <t>Sergiy</t>
  </si>
  <si>
    <t>Antonyuk</t>
  </si>
  <si>
    <t>The aim of this project is to provide a precise and feasible measuring technology, for which the measurement performance of low cost sensors will be adapted to liquid particles/droplets by standardization with laboratory measurement devices and identification of influencing parameters. The suitability of liquid particle/droplet measurement for wide range aerosol spread monitoring will be investigated subsequently by measurements in different environments.</t>
  </si>
  <si>
    <t>Scientific evaluation of mass housing for homeless people during the COVID-19 pandemic 2020</t>
  </si>
  <si>
    <t>P08717</t>
  </si>
  <si>
    <t>Prof. Dr. Klaus Püschel</t>
  </si>
  <si>
    <t>Püschel</t>
  </si>
  <si>
    <t>This project aims to characterize the health of homeless people living in mass housing during the COVID-19 pandemic. In a longitudinal follow-up cohort, the project team will assess mental health, susceptibility to infectious diseases by seroprevalence and seroconversion, as well as titers of vaccine-preventable diseases. Based on gained data, targeted preventive and therapeutic measures can be implemented to further support homeless people.</t>
  </si>
  <si>
    <t>The Covid 19 Children's-Network Study - a Longitudinal Comparative Online-Survey</t>
  </si>
  <si>
    <t>P08718</t>
  </si>
  <si>
    <t>Human population, sub human population-children, adolescent, adults, vulnerable population-disabled</t>
  </si>
  <si>
    <t>Priv.-Doz. Dr. Thorsten Langer</t>
  </si>
  <si>
    <t>This project wants to better understand the effects of measures to control the Covid-19 pandemic on children with chronic medical conditions and disabilities. In particular, the central question is how control measures ("Lockdown") affect the quality of care and the opportunities to participate in life for these children and their families over the course of the pandemic. The results will show which children and adolescents experience the strongest social and medical effects and which measures have the strongest impact on their wellbeing. The study will inform policymakers, healthcare leaders and special education settings as they develop strategies, which balance the need for infection control with children's right to optimal medical care and opportunities to participate in life.</t>
  </si>
  <si>
    <t>Rational identification of SARS-CoV-2 replication inhibitors targeting multiple enzymes of the replication-transcription complex</t>
  </si>
  <si>
    <t>P08719</t>
  </si>
  <si>
    <t>Forschungszentrum Jülich GmbH</t>
  </si>
  <si>
    <t>Prof. Dr. Birgit Strodel, Dr. Olujide Olubiyi</t>
  </si>
  <si>
    <t>The project team will employ state-of-the-art computer-aided drug design techniques followed by experimental validation to identify inhibitors of the non-structural proteins composing the COVID-19 causing SARS-CoV-2 replication-transcription complex. With the focus on drug repurposing and usage of safe natural products, it is expected to find a combination of such compounds that will effectively stop SARS-CoV-2 replication and could thus be used as a therapeutic approach to treat COVID-19. This would help lifting the multiple burdens the world currently faces during the COVID-19 pandemic.</t>
  </si>
  <si>
    <t>Participatory surveillance through tracing apps - Understanding a double-edged approach to realize social benefits</t>
  </si>
  <si>
    <t>P08720</t>
  </si>
  <si>
    <t>Prof. Dr. Manuel Trenz, Prof. Dr. Simon Trang</t>
  </si>
  <si>
    <t>This project investigates success factors and multifaceted impacts of societal apps that rely on participatory surveillance (i.e., voluntary release of individuals' sensitive data) to achieve a greater good. The project team conducts an empirical investigation on different national approaches to coronavirus tracing apps in terms of their technological and regulatory configurations as pioneer case for such societal apps. The results will support governments in their endeavors to successfully involve citizens with societal apps to address large-scale problems while informing societies about potential risks of failures and adverse consequences for groups of individuals and society as a whole.</t>
  </si>
  <si>
    <t>Distance-Keeping: Influence of the StreetScape (Dist-KISS)</t>
  </si>
  <si>
    <t>P08721</t>
  </si>
  <si>
    <t>Universität Münster</t>
  </si>
  <si>
    <t>Prof. Dr. Judith Verstegen, Prof. Dr.-Ing. Christian Kray</t>
  </si>
  <si>
    <t>This project focuses on the question how the streetscape and potential interventions in it influence physical distancing compliance. The project team will develop and open source agent-based model of pedestrian physical distancing behavior, calibrate it with user experiments in an immersive virtual environment, and run it for various city streetscapes. The model may serve as a tool for planning and ex-ante evaluation of policy interventions in the streetscape targeting to minimize the spread of the COVID-19 disease.</t>
  </si>
  <si>
    <t>Determinants of adherence to behavioural recommendations and psychological adaptation to COVID-19 in everyday life</t>
  </si>
  <si>
    <t>P08722</t>
  </si>
  <si>
    <t>Prof. Dr. Benjamin Schüz, Dr. Stuart Ferguson, Ph.D., Prof. Dr. Daryl O'Connor, Ph.D.</t>
  </si>
  <si>
    <t>Prof. Dr. and Dr. Ph.D. and Prof. Dr. Ph.D.</t>
  </si>
  <si>
    <t>Widespread adherence to behavioural recommendations (e.g., social distancing, wearing facemasks, etc.) is crucial for the control of COVID-19 in later stages of pandemic responses (e.g., easing of restrictions in Germany, stage 2 of adjustments in UK), but we know little about the determinants of adherence in everyday life and their impacts on everyday mental health. In this project, the team will use state-of-the-art digital assessment methods for assessing behaviour and mental health in naturalistic settings and evidence-based taxonomies of behavioural determinants to identify potentially modifiable entry points for interventions to support adherence and mental health. The results of this research will improve our understanding of the psychological and behavioural impact of the COVID-19 pandemic and improve preparedness for potential second and third waves of the SARS-CoV2 virus and likely future pandemic situations.</t>
  </si>
  <si>
    <t>Starting Tertiary Education during the Corona Crisis: A Challenge and an Opportunity?</t>
  </si>
  <si>
    <t>P08723</t>
  </si>
  <si>
    <t>Leibniz-Institut für Bildungsforschung und Bildungsinformation (DIPF)</t>
  </si>
  <si>
    <t>Dr. Andreas Neubauer</t>
  </si>
  <si>
    <t>Neubauer</t>
  </si>
  <si>
    <t>How do emerging adults experience the transition into tertiary education during the Covid-19 pandemic? By targeting inter-individual differences in the transition experience from a person environment fit perspective, the project will challenge the (often implicit and untested) assumption that the enforced counter-Corona measures lead to equally worse adjustment for all emerging adults. Understanding the needs of the emerging adults in this time period may help in increasing study satisfaction and reducing university dropout.</t>
  </si>
  <si>
    <t>Nonlinear dynamics of epidemic spreading in urban transport networks - impact of paratransit in a case study for Cape Town, South Africa (Acronym: PrePara)</t>
  </si>
  <si>
    <t>P08724</t>
  </si>
  <si>
    <t>Dr. Malte Schröder, Prof. Dr. Marc Timme, Prof. Dr.-Ing. Mark Zuidgeest</t>
  </si>
  <si>
    <t>How do paratransit modes, dominating urban transport networks in many cities of the Global South, influence local epidemic spreading of infectious diseases such as COVID-19? The project team develops a framework capable of quantitatively estimating the joint impact of the organization of paratransit transport service and individual spatiotemporal mobility choices. A successful study will support the evaluation of detailed containment conditions and relaxation scenarios, thereby enabling quantitative guidance for policymaking on a microscopic, sub-city level.</t>
  </si>
  <si>
    <t>Rapid and Sensitive SARS-CoV-2 Test with a Smartphone</t>
  </si>
  <si>
    <t>P08725</t>
  </si>
  <si>
    <t>Dr. Irene Fernandez-Cuesta, Prof. Dr. Arwen Pearson, Prof. Dr. James Holton, Dr. Neus Feliu</t>
  </si>
  <si>
    <t>Billions of rapid tests are required to quell a pandemic with significant asymptomatic spread, such as COVID-19. However, current testing protocols are insufficient, and developing countries do not have the adequate infrastructures. The project team will develop an ultra-cheap, versatile single-use device for fast and sensitive detection of genetic material of SARS-CoV-2 at home, using a mobile phone for read out. The device is based on a lateral flow assay, but in contrast to "paper"-based devices, it will be a structured, plastic chip, where the analyte can be strongly concentrated and detected via fluorescent nanoparticles for excellent sensitivity.</t>
  </si>
  <si>
    <t>Vulnerable Youth in Changing Risk Environments: Figurations of Urban Youth Homelessness in Germany, Denmark and the UK</t>
  </si>
  <si>
    <t>P08726</t>
  </si>
  <si>
    <t>Technische Hochschule Nürnberg Georg Simon Ohm</t>
  </si>
  <si>
    <t>Prof. Dr. Frank Sowa, Prof. Dr. Alastair Roy, Dr. Kristian Fahnoe, Ph.D.</t>
  </si>
  <si>
    <t>Prof. Dr. and Prof. Dr. and Dr. Ph.D.</t>
  </si>
  <si>
    <t>This project asks how the COVID-19 pandemic has affected processes of social exclusion and inclusion for homeless young people. It aims to advance the understanding of how pandemics shape the risks and accessible welfare resources for young people with experience of homelessness through three international case examples. The knowledge developed in this comparative study will help to improve how social service organisations' respond to new or intensified needs of young people living in homelessness.</t>
  </si>
  <si>
    <t>Corona Divides: How hygiene standards and systemic indispensability are experienced by physically exposed occupational groups</t>
  </si>
  <si>
    <t>P08727</t>
  </si>
  <si>
    <t>Prof. Dr. Bernhard Gill, Dr. Wilhelm Viehöver, Ph.D.</t>
  </si>
  <si>
    <t>Prof. Dr. and Dr. Ph.D.</t>
  </si>
  <si>
    <t>The arrangement of hygiene standards by the German government as well as the definition of systemic indispensability ("Systemrelevanz") create disadvantages for selected occupational groups which are seldom articulated in the public debate about "Corona". How do these groups experience the crisis and the management strategies to handle it? Do corresponding issues of justice cause new social cleavages? A better understanding of these issues could help to maintain social cohesion during and after the crisis although "the virus" engenders specific social contradictions.</t>
  </si>
  <si>
    <t>Green Recovery - Aligning Short-term Stimuli with Long-term Climate Goals</t>
  </si>
  <si>
    <t>P08728</t>
  </si>
  <si>
    <t>Prof. Dr. Matthias Kalkuhl</t>
  </si>
  <si>
    <t>Kalkuhl</t>
  </si>
  <si>
    <t>The project aims to assess policy measures implemented to tackle the economic recession due to the COVID-19 crisis from a climate policy perspective, using a macro-economic modelling approach. It will provide an evaluation of various stimulus and green fiscal reform packages based on their short-term and medium-term impacts on GDP, employment, wage and capital income, public debt, carbon emissions and investments into low-carbon technologies. The results will inform policymakers on how to recover from the recession and simultaneously foster the transition to a low-carbon economy.</t>
  </si>
  <si>
    <t>Who should get the vaccine first? How do COVID-19 vaccine allocation regimes affect citizens' global vs. national identities and priority preferences</t>
  </si>
  <si>
    <t>P08729</t>
  </si>
  <si>
    <t xml:space="preserve">Human populaiton </t>
  </si>
  <si>
    <t>8  countries</t>
  </si>
  <si>
    <t>Prof. Dr. Markus Tepe, Prof. Dr. Pieter Vanhuysse, Dr. Raanan Sulitzeanu-Kenan, D. Phil</t>
  </si>
  <si>
    <t>Prof. Dr. and Prof. Dr. and Dr. D. Phil</t>
  </si>
  <si>
    <t>How does the particular regime under which the future COVID-19 vaccine will be ready for allocation affect citizens' preferences for who should get the vaccine first? The project aims to design a paired-conjoint experiment and a behavioral measure of global solidarity within a framing experiment involving 15,000 citizens across 8 countries spanning the globe. The results will inform policy-makers on the ethical preferences of citizens and the sensitivity of these preferences to different international allocation regimes. This information can facilitate policy decisions on how to design an international vaccine allocation regime that is consistent with citizens' ethical preferences and fosters solidarity beyond national identities.</t>
  </si>
  <si>
    <t>Urban citizenship-making at times of crisis: Building local-level resilience among migrants in Berlin, Copenhagen and Tel-Aviv</t>
  </si>
  <si>
    <t>P08730</t>
  </si>
  <si>
    <t>Germany, Denmark, Israel</t>
  </si>
  <si>
    <t>Dr. Henrik Lebuhn, Dr. Tatiana Fogelman, Dr. Nir Cohen</t>
  </si>
  <si>
    <t>This project examines the role local stakeholder play for crisis management and asks how their capacity to build urban resilience in relation to migrants' rights can be strengthened. Key results will include insights into the way community organizations and local institutions in three different settings - Berlin, Copenhagen, and Tel Aviv - responded to the Covid-19 health crisis. This will advance our understanding of urban citizenship regimes and how a shift from national 'one-size-fits-all' strategies to nuanced group-specific and spatially sensitive approaches in crisis management can be facilitated.</t>
  </si>
  <si>
    <t>DiseaseX-Chip - Complex Bioengineered Airway- and Airway-Cardio-on-Chip Platforms for the Evaluation of Biologicals and Drugs Targeting SARS2</t>
  </si>
  <si>
    <t>P08731</t>
  </si>
  <si>
    <t xml:space="preserve">Implementation </t>
  </si>
  <si>
    <t>Rheinisch-Westfälische Technische Hochschule Aachen</t>
  </si>
  <si>
    <t>Dr.-Ing. Daniela Duarte Campos and Dr. Anja Lena Thiebes and Prof. Dr. Mirko Trilling</t>
  </si>
  <si>
    <t>Numerous clinically relevant aspects of COVID-19 can be assessed neither in ordinary 2D cell culture nor in small animal experiments, constituting a main obstacle for drug development and therapy evaluation. This project will apply bioengineered human organ-on-chip platforms to recapitulate the complex interplay between host tissue and virus to understand the viral pathogenesis. The DiseaseX-Chip consortium will develop SARS2-infectable mini-chips using modern biomanufacturing technologies such as bioprinting and human multi-cellular 3D cultures resembling airways and blood vessels, to advance the understanding of SARS2's pathologies and to enable the fast discovery and on-site evaluation of new antiviral therapies, including biologicals such as convalescent plasma and neutralizing antibodies. These organ-chips shall predict the efficacy of new therapies with higher fidelity, lower costs, and higher throughput relative to state-of-the-art cell culture and/or small animal models. In addition to the immense value for current COVID-19 research, such organ-on-chip infection models would also be rapidly translatable to future diseases.</t>
  </si>
  <si>
    <t>Risk and Resilience during COVID-19 - Impact of the Pandemic on Family Functioning and Mental Health</t>
  </si>
  <si>
    <t>P08732</t>
  </si>
  <si>
    <t>Prof. Dr. Vera Clemens</t>
  </si>
  <si>
    <t>Vera</t>
  </si>
  <si>
    <t>Clemens</t>
  </si>
  <si>
    <t>While the COVID-19 pandemic affects virtually everyone in one way or another, some will suffer from negative long-term effects on their social functioning, well-being and mental health but some will not. Adverse childhood experiences significantly affect mental health- and social functioning-related risk and resilience and are likely to influence coping with the challenges of the pandemic. Adding the perspective of traumatic experiences during and after lock down, this study will provide urgently needed data for a more nuanced debate on cost and benefits of pandemic-associated measures - for the current pandemic and potential future scenarios.</t>
  </si>
  <si>
    <t>COVID-19 and the Dynamics of (Post-)War Violence: Lessons from Syria and Colombia</t>
  </si>
  <si>
    <t>P08733</t>
  </si>
  <si>
    <t>GIGA German Institute of Global and Area Studies</t>
  </si>
  <si>
    <t>Prof. Dr. Sabine Kurtenbach, Dr. André Bank</t>
  </si>
  <si>
    <t>What are the effects of the COVID-19 pandemic on the dynamics of violence during and after civil wars? The project analyses the pandemic-related reconfiguration of social and political orders in a comparative study of Syria and Colombia at subnational levels. In this way, it will provide new knowledge on violence dynamics in two of the most complex conflicts today and be able to suggest crucial lessons for similar (post-)war contexts in other parts of the world.</t>
  </si>
  <si>
    <t>The impact of physical distancing on stress, interpersonal relationships and social wellbeing</t>
  </si>
  <si>
    <t>P08734</t>
  </si>
  <si>
    <t>Universität Düsseldorf</t>
  </si>
  <si>
    <t>Prof. Dr. Tobias Kalenscher, Prof. Dr. Hilke Plassmann, Dr. Aiqing Ling</t>
  </si>
  <si>
    <t>The COVID-19 pandemic, and in particular the physical distancing policies put in place to contain its spread, has the potential to change the nature of our interpersonal relationships. Its adverse impact on our social wellbeing is aggravated by elevated stress levels triggered by the threats and uncertainties of the disease as well as the dramatic reduction in social contact. In this project, the team will generate a comprehensive trans-national and trans-cultural panel database on maladaptive social and non-social decision-making in times of crisis, as well as mood, state, trait, and cultural variables as well as subjective and objective measures of acute and chronic stress. This study will provide the basis for designing and testing interventions to arbitrate the negative impact of life-transforming adverse events on interpersonal relationships, health behaviors, and general wellbeing.</t>
  </si>
  <si>
    <t>Dietary, physical and chronobiological changes during the corona crisis among children and adolescents in Germany, The DONALD Study</t>
  </si>
  <si>
    <t>P08735</t>
  </si>
  <si>
    <t>Dr. Nicole Jankovic</t>
  </si>
  <si>
    <t>Jankovic</t>
  </si>
  <si>
    <t>This study investigates the impact of the corona crisis on lifestyle changes among DONALD (Dortmund Nutritional and Anthropometric Longitudinally Designed) Study participants. The results will show changes in dietary intake, physical activity and chronobiology among children and adolescence in Germany during the corona crisis in comparison to the behavior prior the lockdown. This project offers a unique opportunity to assess changes of well-known risk factors for chronic disease development helping to formulate targeted public health actions for the current and future pandemic crises.</t>
  </si>
  <si>
    <t>How does physical and social distancing following the SARS-CoV-2 pandemic affect family life? Focus on the parent-child relationship and child maltreatment.</t>
  </si>
  <si>
    <t>P08736</t>
  </si>
  <si>
    <t>Universität Vechta</t>
  </si>
  <si>
    <t>Prof. Dr. Karin Zimmer</t>
  </si>
  <si>
    <t>Zimmer</t>
  </si>
  <si>
    <t>The objective of this project is to advance the understanding of how the parent-child-relationship is affected by the physical/social distancing measures imposed to contain the spread of the SARS-CoV-2 pandemic. Based on a representative survey of families with children under 16 years of age, the study aims to reveal risks and protective factors that may inform decision-making and policies regarding child welfare in Germany.</t>
  </si>
  <si>
    <t>The role of transcultural semantics and symbols for resilience during the Corona pandemic - a hermeneutic approach to historical and intercultural expressions of severe crisis</t>
  </si>
  <si>
    <t>P08737</t>
  </si>
  <si>
    <t>Prof. Dr. Cornelia Richter, Prof. Dr. Judith Gärtner, Prof. Dr. Thiemo Breyer</t>
  </si>
  <si>
    <t>This project follows a hermeneutic approach and combines historical perspectives, semantic analysis, cultural theory and anthropology to investigate the impact of transcultural - often religious and spiritual - symbolism on resilience in the transcultural dimension of the Corona pandemic. Resilience has once again become a concept of central importance during the Corona pandemic, as in so many moments of crisis, resilience develops in individual and social contexts, and finds expression in diverse semantic and symbolic reactions to actual and expected scenarios.</t>
  </si>
  <si>
    <t>"Medicine and Ethics go viral": The Ethics of Corona Health Care - local views and global missions</t>
  </si>
  <si>
    <t>P08738</t>
  </si>
  <si>
    <t>Prof. Dr. Silke Schicktanz, Prof. Dr. Sabine Wöhlke</t>
  </si>
  <si>
    <t>This project investigates the Corona-related challenges to health care ethics in a local and global perspective based on qualitative expert interviews with bioethicists worldwide. The project contributes to an in-depth understanding of contextualizing Corona health care dilemmas and provides a sustainable, continuing, publicly available archive of dilemmas and proposals for solutions and future reflections by innovatively integrating an empirical-ethical analysis of the expert interviews as well as a case study collection incl. didactical material for teaching bioethics and a translation into society via a virtual platform with podcasts, videos and blogs.</t>
  </si>
  <si>
    <t>Developing the socio-technical architecture method to inform policy choices in the shaping of COVID-19 digital infrastructure</t>
  </si>
  <si>
    <t>P08739</t>
  </si>
  <si>
    <t xml:space="preserve">Germany, Israel </t>
  </si>
  <si>
    <t>Leibniz-Institut für Medienforschung Hans-Bredow-Institut (HBI)</t>
  </si>
  <si>
    <t>Prof. Dr. Wolfgang Schulz, Prof. Dr. Tilo Böhmann, Prof. Dr. Niva Elkin-Koren</t>
  </si>
  <si>
    <t>This project aims at developing a framework to inform policy choices in the shaping of digital infrastructure and will develop and apply an architecture method to understand the socio-technical complexity of COVID-19 digital infrastructure. Therefore, different COVID-19 tracing apps developed in Germany and Israel are studied to understand the implication of different design choices regarding COVID-19 digital infrastructures. The final version of the framework will support the assessment of the impact of policy choices concerning technologies during crisis and beyond including impact on human rights.</t>
  </si>
  <si>
    <t>PRIVEE: Privacy-Preserving Extensions of Epidemiological Apps with Sensitive Sensory Data</t>
  </si>
  <si>
    <t>P08740</t>
  </si>
  <si>
    <t>Universität zu Lübeck</t>
  </si>
  <si>
    <t>Prof. Dr. Esfandiar Mohammadi, Prof. Dr. Stefan Fischer, Prof. Dr. Thomas Martinetz</t>
  </si>
  <si>
    <t>This project aims to extend contact-tracing with privacy-preserving functionality that utilize a richer set of sensory information (Wi-Fi, ambient noise, and ultrasound) together with a jointly trained classifier (via federated learning) to reduce the number of false positives and to develop privacy preserving regularly estimated statistics about crowd sizes that inform epidemiologists (e.g., in regulatory bodies) about the effectiveness of current restrictions or recent relaxation of restrictions.</t>
  </si>
  <si>
    <t>Under the Radar: Changing Dynamics of multidirectional Science Communication in the Corona Crisis and Beyond</t>
  </si>
  <si>
    <t>P08741</t>
  </si>
  <si>
    <t xml:space="preserve">Science communication </t>
  </si>
  <si>
    <t xml:space="preserve">Institut für Hochschulforschung Wittenberg e.V. an der Universität Halle-Wittenberg	</t>
  </si>
  <si>
    <t>Dr. Andreas Beer</t>
  </si>
  <si>
    <t>Beer</t>
  </si>
  <si>
    <t>Is science-based crisis communication becoming more participatory in the Covid-19 pandemic? If so, which dynamics are at work here: What is helping, what is hindering the process? Examining newspapers of record and other top-tier media alone seems insufficient to determine that question. Therefore, we focus on communication "under the radar," e.g. blogs of lesser-known scientists, online discussions on relevant Wikipedia articles, comments on publicly available preprints or changes in forms of cooperation in established citizen science projects.</t>
  </si>
  <si>
    <t>Tracking the infodemic: Conspiracy theories in the corona crisis</t>
  </si>
  <si>
    <t>P08742</t>
  </si>
  <si>
    <t>Prof. Dr. Stefan Evert,  Prof. Dr. Fabian Schäfer</t>
  </si>
  <si>
    <t>This research project applies innovative corpus-linguistic methods to analyse the use and distribution of typical linguistic patterns of conspiracy theories and study the discursive strategies they share with right-wing populist and extremist discourses. Besides providing important insights regarding the Corona pandemic, the goal is to operationalise and automate the used methods so that they can be applied to the spread of conspiracy theories and misinformation in the future.</t>
  </si>
  <si>
    <t>Pandemics and Coloniality: Biopolitical Entanglements in Early Modern Chronicles and COVID-19 Narratives</t>
  </si>
  <si>
    <t>P08743</t>
  </si>
  <si>
    <t>Dr. Romana Radlwimmer</t>
  </si>
  <si>
    <t>Romana</t>
  </si>
  <si>
    <t>Radlwimmer</t>
  </si>
  <si>
    <t>This project's key question asks how structures of coloniality are inherent to COVID-19 narratives, and how their biopolitical mechanisms relate to early colonial accounts of disease. As a key result, the project will provide a rich set of qualitative scientific data on biopolitical entanglements between early modern and contemporary language of pandemics. The key impact will be a historic understanding on COVID-19's globalized, unequal knowledge-power, which further stimulates a transformation of the research field of early colonial illness.</t>
  </si>
  <si>
    <t>Improving Interdisciplinary Knowledge Integration in Public Health Crisis Management</t>
  </si>
  <si>
    <t>P08744</t>
  </si>
  <si>
    <t>Dr. Simon Lohse</t>
  </si>
  <si>
    <t>Lohse</t>
  </si>
  <si>
    <t>This project uses the case of the Corona pandemic to investigate the role of the social sciences in managing public health threats. The expected key results of this project are a deep understanding of sociological and epistemological inhibitors for interdisciplinary knowledge integration in this context and strategic starting points for improvement of the status quo. The project output will not only explore uncharted territory in integrated science studies but will also foster better informed and more balanced future policy-making for society as a whole.</t>
  </si>
  <si>
    <t>Scientific Experts and the Pressures of Pandemic Policy Advice</t>
  </si>
  <si>
    <t>P08745</t>
  </si>
  <si>
    <t>Prof. Dr. Mathias Frisch, Prof. Dr. Axel Gelfert, Dr. Stephen John</t>
  </si>
  <si>
    <t>This project analyses how scientific expertise and trust can be generated under conditions of deep uncertainty and urgency, as illustrated by the current Corona pandemic. It aims to develop a set of principles for guiding scientifically informed public debate and policy advice. Pooling the resources of philosophy of public health, philosophy of science, and social epistemology, the project fosters a critically informed public understanding of the science/public-policy interface.</t>
  </si>
  <si>
    <t>Addressing the COVID-19 Impacts upon Māori with mental illness</t>
  </si>
  <si>
    <t>P08746</t>
  </si>
  <si>
    <t>Te Rau Ora</t>
  </si>
  <si>
    <t>Dr Maria Baker</t>
  </si>
  <si>
    <t>Health equity and wellbeing among older people’s caregivers during COVID-19</t>
  </si>
  <si>
    <t>P08747</t>
  </si>
  <si>
    <t>The University of Auckland</t>
  </si>
  <si>
    <t>Professor Vanessa Burholt</t>
  </si>
  <si>
    <t>Burholt</t>
  </si>
  <si>
    <t>Titiro whakamuri, kōkiri whakamua [Google Translate: Look back and move forward]</t>
  </si>
  <si>
    <t>P08748</t>
  </si>
  <si>
    <t>Kirikiriroa Family Services Trust</t>
  </si>
  <si>
    <t>Dr Nicole Coupe</t>
  </si>
  <si>
    <t>Coupe</t>
  </si>
  <si>
    <t>Connecting kai</t>
  </si>
  <si>
    <t>P08749</t>
  </si>
  <si>
    <t>Ms Kahurangi Dey</t>
  </si>
  <si>
    <t>Kahurangi</t>
  </si>
  <si>
    <t>Dey</t>
  </si>
  <si>
    <t>The M.E.K.E. Initiative: Taking health and fitness to whānau (family)</t>
  </si>
  <si>
    <t>P08750</t>
  </si>
  <si>
    <t>Eastern Institute of Technology</t>
  </si>
  <si>
    <t>Associate Professor Rachel Forrest</t>
  </si>
  <si>
    <t>Wellbeing of essential workers during COVID-19: Community support</t>
  </si>
  <si>
    <t>P08751</t>
  </si>
  <si>
    <t>Auckland University of Technology</t>
  </si>
  <si>
    <t>Dr Katherine Ravenswood</t>
  </si>
  <si>
    <t>Ravenswood</t>
  </si>
  <si>
    <t>Ensuring equity for Pacific families: Learning from a pandemic</t>
  </si>
  <si>
    <t>P08752</t>
  </si>
  <si>
    <t>Pacific Perspectives</t>
  </si>
  <si>
    <t>Dr Jacqueline Cumming</t>
  </si>
  <si>
    <t>Cumming</t>
  </si>
  <si>
    <t>Rāpua te Mārama: Bereaved Māori whānau experiences of palliative care and death [Translation: Find the Light: Bereaved Māori family experiences of palliative care and death]</t>
  </si>
  <si>
    <t>P08753</t>
  </si>
  <si>
    <t>Dr Tess Moeke-Maxwell</t>
  </si>
  <si>
    <t>Tess</t>
  </si>
  <si>
    <t>Moeke-Maxwell</t>
  </si>
  <si>
    <t>Te matatini o te horapa: a population-based contagion network for Aotearoa NZ [Translation: Complexity of Spread]</t>
  </si>
  <si>
    <t>P08754</t>
  </si>
  <si>
    <t>Dr Dion O'Neale</t>
  </si>
  <si>
    <t>Dion</t>
  </si>
  <si>
    <t>O'Neale</t>
  </si>
  <si>
    <t>WHIRI: pandemic system redesign to maximise Māori health gains</t>
  </si>
  <si>
    <t>P08755</t>
  </si>
  <si>
    <t>Waikato District Health Board</t>
  </si>
  <si>
    <t>Dr Nina Scott</t>
  </si>
  <si>
    <t>A pandemic response and recovery framework supporting equity for older people</t>
  </si>
  <si>
    <t>P08756</t>
  </si>
  <si>
    <t>Massey University</t>
  </si>
  <si>
    <t>Professor Christine Stephens</t>
  </si>
  <si>
    <t>SARS-CoV-2 zoonotic/reverse zoonoses animal model</t>
  </si>
  <si>
    <t>P08757</t>
  </si>
  <si>
    <t>SE0557</t>
  </si>
  <si>
    <t>1a, 1b, 1e</t>
  </si>
  <si>
    <t>DEFRA</t>
  </si>
  <si>
    <t>APHA (Animal and Plant Health Agency)</t>
  </si>
  <si>
    <t>Coronavirus disease 2019 (COVID-19) is an infectious viral zoonotic disease caused by beta-coronavirus SARS-CoV-2, ACDP3/SAPO unclassified agent requiring bio-containment level (BCL) 3 when virus amplification and bio-aerosols are employed. Coronavirus pathogens are capable of causing human illness ranging from common colds to severe diseases, including Middle East Respiratory Syndrome (MERS-CoV), and Severe Acute Respiratory Syndrome (SARS-CoV) (Cui et al., 2019). COVID-19, was declared a global pandemic by WHO on 11 March 2020. Coronaviruses are known to infect humans, birds and mammals with transmission through fomites, airborne or faecal-oral routes. Epithelial cells in the respiratory and gastrointestinal tract are the primary target cells, with an estimated incubation period ranging from 2–14 days, or longer. Shedding of virus can be very variable from one to several weeks (49 days in a human longest currently recorded). The predominant route of transmission of COVID-19 is via aerosol transmission or contact of contaminated items with mucous membranes. The current spread of COVID-19 is a result of human-to-human transmission (ECDC Report). To date, there is no evidence that companion animals play an important role in COVID-19 epidemiology. There have been reports of infections detected in dogs, cats and tigers that have had direct or indirect contact with positive human cases, indicating cases of reverse zoonoses, which were sub-clinical or mild in nature (Shi et al., 2020; OIE Advisory Group). Public Health and Veterinary Services are using a One Health approach to share information and conduct risk assessments for a person with COVID-19 reporting contact with companion or other animals (key species; dogs, cats (including large felids), ferrets, primates or pigs). The ferret has proven to be a good model for mild-moderate human and animal disease as a result of infection with SARS-CoV-2 viruses based on modest clinical presentation at 1-2 weeks post exposure, viral shedding from the upper (nose and throat) and lower (lungs) respiratory tracts over 1-3 weeks, and gastrointestinal tract (rectal) over a shorter period (Kim et al., 2020; Richard et al., 2020; Shi et al., 2020). The major objective of this proposal is to adapt the APHA ferret-influenza A virus model (animal/human), incorporating the PHE-Porton ferret-SARS-CoV-2 model (human), and establish full COVID19 research and diagnostic capability at APHA-Weybridge using the BCL3 animal and laboratory facilities. This first phase is a challenge/clinical sample/reagent pilot study to build capability and extend the in vitro tool box (molecular/histochemistry) projects undertaken in March 2020. This work will allow more advanced study designs (including assessment of vaccines and therapeutics) to be undertaken in the near future. The design of the in vivo pilot will incorporate infection of ferrets with a suitable virus dose to confirm clinical observations, virus shedding profiles, viral load in organs and immune responses. In addition, environmental samples will be collected to determine if virus can be detected on animal fur, in feed and water and on hard surfaces (e.g. metal/plastic). Reagents that will be made available for future funded work include carnivore-adapted virus, positive control antibodies for serological test development as well as positive control tissues for virology, histopathology and immunology studies with relevance to animal and human investigations. This information and capability will be taken forward as evidence of APHA-Weybridge’s competence in this critical new and emerging zoonotic disease research area with UK and European partners providing further added value for Defra. Our large ferret capacity is greater than any other location in the UK and most facilities across the world and allows us to undertake complex multi-armed designs for disease interventions and/or duration of study.Objective
1.0 Establish the ferret/SARS-CoV-2 model at APHA-Weybridge 30/04/20
Skill development (e.g., training to enable novel skill acquisition and capability; development of existing/novel skills base)
2.0 Create positive control reagents – virus, infected tissues and polyclonal antibodies 15/05/2020
Disease threat and mitigation (e.g., pathogen characterization; diagnostic development; optimization and validation of tests)
3.0 Characterise host and virus pathogenesis parameters 29/05/2020
Knowledge acquisition (e.g., pathogenesis; epidemiology; transmission; host competence etc)
4.0 Assess contamination of environmental samples – animal fur, feed and surfaces 29/05/2020
Environmental and safety (e.g., inactivation work, sampling techniques, pathogen matrix evaluation)
Impacts:
Establishing the ferret model of COVID19 will allow APHA to play a part in disease prevention and control from both human and animal perspectives. Assessment of developmental vaccines and therapeutic interventions, and assess host responses with respect to infection duration (waxing and waining of shedding), and re-infection possibilities and parameters, plus host age, sex and metabolic/underlying conditions. The implementation of COVID19 response (diagnostics and applied research) allows us to test our responsiveness to ‘Disease-X’ scenarios, adapting our skills sets to novel zoonotic disease challenges on behalf of Defra and the wider UK government. Provide public reassurance that .Gov.UK science is responsive and productive.</t>
  </si>
  <si>
    <t>45 and Up COVID Insights</t>
  </si>
  <si>
    <t>P08758</t>
  </si>
  <si>
    <t>New South Wales Government (Health)</t>
  </si>
  <si>
    <t>Sax Institute</t>
  </si>
  <si>
    <t>Dr. Martin McNamara</t>
  </si>
  <si>
    <t>McNamara</t>
  </si>
  <si>
    <t>Project summary
45 and Up COVID Insights is an agile research program seeking to understand the impacts of COVID and deliver timely evidence to guide decision-making.
What is the issue for NSW?
In the emerging and evolving context of COVID NSW needs reliable and timely information to help support effective decision making. Currently, there is an absence of existing population level evidence that can be drawn from, and the wide ranging and long term impacts of COVID and its resulting policies and restrictions remains unknown. Close collaboration between researchers and policy makers is also needed to ensure that when research is being conducted, the right questions are being asked. And when the results are in, to ensure that the evidence can quickly be adapted to inform policies and practice.
What does the research aim to do and how?
45 and Up COVID Insights aims to understand the impact of COVID-19 and related policies and restrictions on the health and wellbeing of the people of NSW. There are two key components of the research: a series of five short surveys conducted every two months with 45 and Up participants enrolled in the study; and the creation of an enduring linked data asset enabling longitudinal analyses of a range of health impacts and outcomes. The research is being conducted collaboratively with the NSW Ministry of Health and involves close consultation with end users around the identification of research themes and priorities.</t>
  </si>
  <si>
    <t>Impact of COVID-19 on preventive health behaviours of Aboriginal communities</t>
  </si>
  <si>
    <t>P08759</t>
  </si>
  <si>
    <t>University of New England</t>
  </si>
  <si>
    <t>Professor Kim Usher</t>
  </si>
  <si>
    <t>Usher</t>
  </si>
  <si>
    <t>Project summary
Indigenous people experience high rates of chronic illness. COVID restrictions may have made seeking preventive health more challenging.
What is the issue for NSW?
Chronic conditions, which impact Indigenous Australians at a much higher rate than non-indigenous Australians, are responsible for the majority of disability and death in Australia. These conditions, which require ongoing management, have much better outcomes if identified early and managed effectively by regular screening and regular routine care.
Indigenous health assessments, MBS item # 715 (introduced to help close the gap in Indigenous health outcomes) and other preventive health items, have low uptake across many areas of NSW with some areas recording extremely low uptake. Given the fact that Indigenous people are more likely to develop chronic illnesses, attendance at preventive health opportunities is an important strategy to improve health outcomes for Indigenous people.
The pandemic may have made attendance at preventive health appointments challenging and thus caused a reduction in uptake of preventive health opportunities making the risk of unnoticed health deterioration greater.
What does the research aim to do and how?
The research aims to measure and explore the current preventive behaviours and their barriers and enablers in Aboriginal people residing in New South Wales before and during the pandemic. Sequential mixed methods will be conducted using a collaborative approach.
Phase 1: a data base study of NSW Health linked data of preventive health indicators for Indigenous Australians residing in NSW.
Phase 2: a qualitative study using a yarning storytelling approach to explore the reasons for attending or not attending for preventive health appointments following COVID-19, to explore current preventive health behaviours during COVID-19 isolation, and identify potential strategies for improvement.</t>
  </si>
  <si>
    <t>Place-based COVID response for Aboriginal communities</t>
  </si>
  <si>
    <t>P08760</t>
  </si>
  <si>
    <t xml:space="preserve">University of Wollongong
</t>
  </si>
  <si>
    <t>Professor Kathleen Clapham</t>
  </si>
  <si>
    <t>Project summary
To develop a culturally-safe, place-based response to COVID-19 for NSW Aboriginal communities and to safeguard effective service provision by ACCOs.
What is the issue for NSW?
Current literature on pandemics in relation to Indigenous populations, focuses on barriers to disease control primarily in remote areas and discrete communities. In regional and urban areas in SE New South Wales, Aboriginal Community Controlled Organisations (ACCOs), with their already stretched resources, are at the frontline of the COVID-19 pandemic response, delivering health and social services to vulnerable Aboriginal communities still traumatised by the catastrophic bushfires of summer 2019-20.
Focusing on the physical, social and emotional impacts of COVID (immediate and long term), this project will address a gap in knowledge of how ACCOs are responding to the complex health and social challenges confronting local Aboriginal communities in the context of the COVID-19 pandemic.
What does the research aim to do and how?
This project will develop a collaborative protocol for Aboriginal communities in response to crises. Building on current research and a Community Based Participatory Research approach we will develop and recommend guidelines for a place-based COVID-19 response for NSW Aboriginal communities which can be adapted and utilised in other communities.
Utilising Indigenous qualitative methodologies we focus on the physical, social and emotional impacts of COVID-19 in regional and urban areas in south-eastern NSW. We further investigate social and cultural disruption, trauma, health and safety education and services, information, messaging and communications within Aboriginal communities.</t>
  </si>
  <si>
    <t>Enhanced genomic tracking of COVID-19 importations and transmissions in NSW</t>
  </si>
  <si>
    <t>P08761</t>
  </si>
  <si>
    <t>Virus, Human population, frontline workers - healthcare workers</t>
  </si>
  <si>
    <t>The University of Sydney</t>
  </si>
  <si>
    <t>Professor Vitali Sintchenko</t>
  </si>
  <si>
    <t>Sintchenko</t>
  </si>
  <si>
    <t>Project summary
How can sensitive, enhanced WGS techniques enable high-resolution SARS-CoV-2 genome sequencing from low viral load samples? We intent to improve SARS-CoV-2 genome surveillance and enhance its consequent public health utility and impact in NSW.
What is the issue for NSW?
This research addresses a major and immediate challenge for genomic surveillance of SARS-CoV-2 in NSW and nationally – a low viral load in many diagnostic samples. It is extremely difficult to generate a full genome sequence from low viral load COVID-19 samples, which are increasingly collected from cases with minimal disease and asymptomatic infection. This in turn limits tracking of transmission events and linking cases.
What does the research aim to do and how?
This proposal will improve sensitivity of SARS-CoV-2 genome sequencing from clinical samples with low viral loads by implementing novel, highly sensitive methods of target genome enrichment that have proven successful with other viruses.
Specific aims are to:
(i) investigate sensitivity and precision of probe-based capture and spiked primer enrichment-based genome sequencing, and
(ii) evaluate the impact of this enhanced whole genome sequencing (enhanced WGS) approach on public health genomic surveillance in NSW. We will focus particularly on samples and genomic sequences from one of Australia’s most exposed risk groups, namely, healthcare workers (HCW).</t>
  </si>
  <si>
    <t>Improved confirmatory diagnosis of SARS-CoV-2 infection using protein mass spectrometry</t>
  </si>
  <si>
    <t>P08762</t>
  </si>
  <si>
    <t>NSW Health Pathology</t>
  </si>
  <si>
    <t>Professor William Rawlinson</t>
  </si>
  <si>
    <t>Rawlinson</t>
  </si>
  <si>
    <t>Project summary
This research project aims to develop a new test to detect viral proteins in patient samples. Virus will be extracted from nasopharyngeal swabs and processed for analysis via liquid chromatography and mass spectrometry (LC-MS) to measure the viral proteins.
These results can be used together with the gene tests to evaluate infection status and provide more definitive diagnosis in the case of ambiguous results from current testing methods. This methodology could be adapted for other viruses including influenza and may be used to detect emerging viral mutations.
What is the issue for NSW?
A significant proportion of patients who have tested positive for SARS-CoV-2 infection using the current testing methodology continue to return positive results well after the typical window of infection has passed and symptoms have cleared, causing social and economic burdens.
These patients and their families must isolate and cannot return to work. Continued re-testing of these patients places additional workload on the NSW HP Virology department and reduces the capacity of the lab to test new specimens.
What does the research aim to do and how?
The team will develop a liquid chromatography-tandem mass spectrometry (LC-MS/MS) viral protein assay that could offer a major paradigm shift in diagnosis:
lower assay testing turnaround time (TAT) and cost, and reduce need for molecular test consumables of short supply
allow confirmation of infection by detection of a different analyte (viral proteins) rather than RNA
estimate a patient’s viral load
provide data on whether replication competent (i.e. infectious and transmissible) virus is present.</t>
  </si>
  <si>
    <t>Development of sensitive, specific COVID-19 antibody tests</t>
  </si>
  <si>
    <t>P08763</t>
  </si>
  <si>
    <t>Dr. Linda Hueston</t>
  </si>
  <si>
    <t>Hueston</t>
  </si>
  <si>
    <t>Project summary
Development of rapid, sensitive, specific antibody tests to diagnose disease, trace cases in the community and assess vaccine effectiveness.
What is the issue for NSW?
NSW needs to be able to diagnose and time infection, estimate prevalence in the population and assess vaccine effectiveness. To achieve these goals antibody tests specific for CoVID-19 are critical. lmmunofluorescent assays developed by Dr Hueston at NSW Health Pathology-lCPMR have met these goals but given the need to increase testing capacity, developing ELISA tests is the obvious next step.
In addition, ELISA allows us to measure antibody against a wide range of CoVID-19 antigens increasing our ability to get rapid answers and more accurately time when the infection happened. Currently available commercial ELISA assays lack the necessary sensitivity &amp; antibody class specificity to achieve the required result. Therefore it is necessary to produce tests in-house that accurately diagnose CoVID-19 disease in an Australian setting.
What does the research aim to do and how?
The project aims to produce assays to improve diagnosis and treatment of CoVID-19 by using ELISA technology and a variety of CoVID-19 specific antigens. If successful this will increase testing capacity, reduce turnaround times, reduce costs and improve diagnosis.</t>
  </si>
  <si>
    <t>COVID health needs of Aboriginal communities in NSW</t>
  </si>
  <si>
    <t>P08764</t>
  </si>
  <si>
    <t>Associate Professor Joanne Bryant</t>
  </si>
  <si>
    <t>Bryant</t>
  </si>
  <si>
    <t>Project summary
A strengths-based, social research study into the experiences with and health needs relating to COVID in three Aboriginal communities in NSW.
What is the issue for NSW?
There is currently no research evidence about how the COVID-19 threat is understood and experienced by Aboriginal communities in NSW, although we know from data in the USA and UK that infections and deaths are more common in minority communities.
In addition, NSW which contains the largest population of Aboriginal people in Australia, meaning that responses to COVID must be rapid, effective and community-led. This project uses strengths-based methods to provide basic social and behavioural information that characterises levels of knowledge about COVID, current prevention strategies, and the health needs of
communities in urban and regional locations.
What does the research aim to do and how?
The research uses qualitative peer-led interviewing methods to describe prevention knowledge, control strategies, and health service needs in two metropolitan and one regional Aboriginal community in NSW.
The project takes a strengths-based approach which asserts that Aboriginal communities know what is best for themselves in addressing the COVID-19 threat and are already implementing strategies to protect themselves. Strengths-based approaches are essential producing evidence that is relevant and meaningful to Aboriginal communities.</t>
  </si>
  <si>
    <t>Accelerating Changes in Norms about Social Distancing to Combat COVID-19 in Mozambique</t>
  </si>
  <si>
    <t>P08765</t>
  </si>
  <si>
    <t>Beira Operational Research Center at the Ministry of Health, Mozambique</t>
  </si>
  <si>
    <t>Dean Yang, Tanya Rosenblat, James Allen IV, Hang Yu</t>
  </si>
  <si>
    <t xml:space="preserve">Social distancing is one of the most important health behaviors limiting the spread of COVID‐19, but people may practice it insufficiently for multiple reasons: they may not believe or realize that community norms have shifted towards support for social distancing, and they may not realize its public health benefits. This project is supporting Mozambique’s effort to promote social distancing, in collaboration with the government’s health research center for the central region. In a representative sample of 3,000 households across three provinces, many of whom were displaced by Cyclone Idai, researchers are evaluating two different messaging approaches to promote social distancing. One emphasizes that others in the community—either prominent individuals or a high share of other households—support social distancing. The other emphasizes social distancing’s public health benefits. Data from high-frequency phone-based surveys will inform the government about how COVID-19-related knowledge, beliefs, and preventative behaviors are changing over time.
</t>
  </si>
  <si>
    <t>Cash and Compliance with Social Distancing: Experimental Evidence from Ghana</t>
  </si>
  <si>
    <t>P08766</t>
  </si>
  <si>
    <t>Robert Darko Osei, Dean Karlan, Matt Lowe, Isaac Osei-Akoto, Ben Roth, Christopher Udry</t>
  </si>
  <si>
    <t xml:space="preserve">As coronavirus begins to spread in developing countries, an important question is whether poor households will adhere to social distancing given the likely inability to work remotely, and the subsequent large income losses. In such a context, mobile money transfers may not only help households maintain consumption levels, they may also complement social distancing policies - those that get the cash may work less, and stay at home more. We are launching a three-arm mobile money transfer study in Ghana to test this idea. Specifically, using a subset of relatively low-income households from the Ghana Panel Survey (a representative panel dataset collected over the last decade) we will randomly assign households to a treatment group that receives eight weekly transfers or a control group the receives only a single transfer. We will examine effects on a battery of economic and psychological measures of well-being as well as adherence with social distancing and self-isolation.
</t>
  </si>
  <si>
    <t>Communication to Promote Healthy Behaviors in Urban Slums in Kenya During COVID-19</t>
  </si>
  <si>
    <t>P08767</t>
  </si>
  <si>
    <t>Ministry of Health, Kenya</t>
  </si>
  <si>
    <t>Timothy Abuya, Karen Austrian, Adan Isaac, Beth Kangwana, Faith Mbushi, Eva Muluve, Daniel Mwanga, Thoai D. Ngo, Mercy Nzioki, Rhoune Ochako, Jessie Pinchoff, Ben Tidwell, Corinne White</t>
  </si>
  <si>
    <t xml:space="preserve">Sub-Saharan Africa contains many densely overcrowded and poor urban slums at high risk of COVID-19 outbreaks. In these contexts, sanitation and social distancing measures are near impossible, and COVID-19’s rapid spread is a devastating prospect. To control the pandemic’s spread, the Kenyan Ministry of Health COVID-19 Taskforce has implemented initial prevention and mitigation measures. To inform the Taskforce strategy, this study will deploy rapid phone-based surveys every two weeks on knowledge, attitudes and practices to approximately 7,500 heads of household sampled from existing randomized evaluation cohorts across five urban slums in Nairobi. Baseline findings on awareness of COVID-19 symptoms, perceived risk, awareness of and ability to carry out preventive behaviors, misconceptions, and fears will inform Taskforce interventions. In subsequent rounds, behavior change messages will be randomly assigned to measure effectiveness, or if randomization is not feasible, survey questions on exposure and response to government campaigns will be evaluated using causal inference approaches.
</t>
  </si>
  <si>
    <t>Effective Communication and Dissemination of Critical COVID-19 Information with Syrian Refugees in Turkey</t>
  </si>
  <si>
    <t>P08768</t>
  </si>
  <si>
    <t>Turkey</t>
  </si>
  <si>
    <t>Syrian Economic Forum</t>
  </si>
  <si>
    <t>Ceren Baysan, Kristin Fabbe, Lisa Spantig</t>
  </si>
  <si>
    <t xml:space="preserve">This study examines how to most effectively provide mitigation-related information on COVID-19 to Syrian refugees living in Turkey. Researchers are identifying small and medium-sized enterprise owners who can act as information “seeds” to the broader Syrian refugee community because they are more likely to have access to important resources, such as the internet. The study is testing how trust in the original information source (either a Syrian NGO or a Turkish NGO) and enterprise owners’ autonomy in delivering the information impacts the breadth and depth of information dissemination and subsequent behavioral and health outcomes. Researchers will track sign-ups for an information service and engagement in information dissemination. High-frequency follow-up calls will capture health outcomes, information retention, and self-reported social and health behavior. The study will also track how COVID-19 impacts refugee-owned businesses.
</t>
  </si>
  <si>
    <t>Impact of Cash Assistance to Venezuelan Migrants on Resilience to the Negative Impacts of COVID-19</t>
  </si>
  <si>
    <t>P08769</t>
  </si>
  <si>
    <t>Immigration Policy Lab (IPL), Mercy Corps</t>
  </si>
  <si>
    <t>Jeremy Weinstein, Duncan Lawrence, Jens Hainmueller, Beza Tesfaye</t>
  </si>
  <si>
    <t xml:space="preserve">Cash assistance is a major component of the humanitarian response to refugee and migration crises around the globe, but we have limited evidence on its impact on resilience and migration, especially in the current context of mobility restrictions due to a public health crisis. In partnership with Mercy Corps, the Immigration Policy Lab is using a novel technology-assisted, partially automated WhatsApp survey methodology to evaluate an ongoing cash assistance program for Venezuelan migrants in Colombia. Researchers will evaluate the impact of cash on household resilience and return migration in the face of a global pandemic. The regression discontinuity design is based on a vulnerability score which distinguishes households that will and will not receive monthly cash assistance and we will conduct follow up surveys at three, six, and nine month intervals.
</t>
  </si>
  <si>
    <t>State Engagement with Religious Leaders for Effective COVID-19 Crisis Response</t>
  </si>
  <si>
    <t>P08770</t>
  </si>
  <si>
    <t>Center for Economic Research in Pakistan (CERP)</t>
  </si>
  <si>
    <t>Kate Vyborny</t>
  </si>
  <si>
    <t>Vyborny</t>
  </si>
  <si>
    <t xml:space="preserve">The goal of this study is to test whether outreach with religious leaders in Pakistan can enhance state effectiveness at dealing with the COVID-19 public health crisis. State interactions with religious leaders present both a challenge and an opportunity: there has been lack of clarity on the official stance on whether and how congregational prayer is restricted as part of ongoing lockdowns. Many mosques in Pakistan continue to hold congregational prayer, and there have been some clashes between the state and mosques over this issue. Effective outreach to the clergy at the community level may help to address this challenge. The research team will conduct information treatment calls with a randomized sub-sample of imams to test secular and religious approaches to persuading community imams to carry out social distancing within their mosques.
</t>
  </si>
  <si>
    <t>Understanding Economic Outcomes and Resilience to COVID-19: Evidence from the Kenya Life Panel Survey</t>
  </si>
  <si>
    <t>P08771</t>
  </si>
  <si>
    <t>policy and economics, mental health</t>
  </si>
  <si>
    <t>Human population, adults, children, adolescents</t>
  </si>
  <si>
    <t>National Institutes of Health (NIH)</t>
  </si>
  <si>
    <t>Edward Miguel, Joan Hamory Hicks, Michael Walker</t>
  </si>
  <si>
    <t xml:space="preserve">COVID-19 is causing major health and economic challenges for low-income countries in sub-Saharan Africa. The Kenya Life Panel Survey (KLPS) is uniquely situated to address numerous key questions about the effects of the pandemic. The KLPS is a 20-year longitudinal survey on health, educational, nutritional, demographic, social, and labor market outcomes among a sample of thousands of Kenyans who were participants in one or more randomized health, skills training, and financial capital interventions during childhood and adolescence, and collects intergenerational data on their children. Researchers are adding a phone survey round to KLPS to track COVID-19 exposure, knowledge and coping mechanisms (including migration);  measure downstream long-term effects of adolescent interventions on responses; and determine how crisis experiences affect subsequent outcomes for adults and children. Researchers are estimating effects using the original experiments, and spatial and temporal variation in survey timing and COVID-19 intensity and policies across Kenya.
</t>
  </si>
  <si>
    <t>Vulnerability and Trust in the Aftermath of COVID-19 in Uganda</t>
  </si>
  <si>
    <t>P08772</t>
  </si>
  <si>
    <t>Kampala Capital City Authority (KCCA)</t>
  </si>
  <si>
    <t>Macartan Humphreys, Constantin Manuel Bosancianu, Ana Garcia-Hernandez</t>
  </si>
  <si>
    <t xml:space="preserve">COVID-19 has already disrupted community life and will surely alter community social dynamics for years to come. This project aims to identify and track over time citizens’ compliance with COVID-19 mitigation policies and their access to relief services in Kampala, Uganda. Building on an existing study in which certain residents were randomly assigned to attend meetings with Kampala Capital City Authority (KCCA)—which is responsible for the city’s health centers, public schools, and other public services—researchers will survey the study’s representative sample of urban residents to understand patterns of rule compliance, uncover how the crisis alters patterns of intra-group and inter-group trust (using baseline information collected prior to the pandemic), and identify and track overtime populations that are vulnerable to disruptions caused by the pandemic. The ongoing randomized evaluation will also help researchers to understand how this compliance is shaped by contact with a key governmental institution. Embedding this COVID-19 survey into a data collection process that extends to 2021 will allow researchers to gain a long-term perspective on community resilience.
</t>
  </si>
  <si>
    <t>Death, Dying and Dignity in the time of the COVID-19 Pandemic</t>
  </si>
  <si>
    <t>P08773</t>
  </si>
  <si>
    <t>Department of Psychiatry (Medicine), Rady Faculty of Health Sciences, University of Manitoba</t>
  </si>
  <si>
    <t>Dr. Harvey Chochinov</t>
  </si>
  <si>
    <t>Chochinov</t>
  </si>
  <si>
    <t>Evaluating the impact of the response to the COVID-19 pandemic on Manitobans diagnosed with cancer</t>
  </si>
  <si>
    <t>P08774</t>
  </si>
  <si>
    <t>indirect health impacts, health system</t>
  </si>
  <si>
    <t>Department of Community Health Sciences (Medicine), Rady Faculty of Health Sciences,
University of Manitoba</t>
  </si>
  <si>
    <t>Dr. Kathleen Decker</t>
  </si>
  <si>
    <t>Decker</t>
  </si>
  <si>
    <t>Joint funding, Research Manitoba and CancerCare Manitoba)</t>
  </si>
  <si>
    <t>The impact of population-level physical distancing during COVID-19 pandemic on health care services in Manitoba: a focus on vulnerable populations</t>
  </si>
  <si>
    <t>P08775</t>
  </si>
  <si>
    <t>College of Pharmacy, Rady Faculty of Health Sciences, University of Manitoba</t>
  </si>
  <si>
    <t>Dr. Sherif Eltonsy</t>
  </si>
  <si>
    <t>Sherif</t>
  </si>
  <si>
    <t>Eltonsy</t>
  </si>
  <si>
    <t>Development of Humanized ACE2 Mouse Models for COVID-19
Research</t>
  </si>
  <si>
    <t>P08776</t>
  </si>
  <si>
    <t>Department of Pharmacology and Therapeutics (Medicine), Rady Faculty of Health Sciences,
University of Manitoba</t>
  </si>
  <si>
    <t>Dr. Jody Haigh</t>
  </si>
  <si>
    <t>Jody</t>
  </si>
  <si>
    <t>Haigh</t>
  </si>
  <si>
    <t>Virtual Visits and Management of Primary Care in a Pandemic Environment</t>
  </si>
  <si>
    <t>P08777</t>
  </si>
  <si>
    <t>Department of Family Medicine (Medicine), Rady Faculty of Health Sciences, University ofManitoba</t>
  </si>
  <si>
    <t>Dr. Gayle Halas</t>
  </si>
  <si>
    <t>Gayle</t>
  </si>
  <si>
    <t>Halas</t>
  </si>
  <si>
    <t>Evaluating the impact of COVID-19 public health measures on healthcare utilization, psychotropic drug use, and mortality among individuals living with mental illness: a population-based study using administrative data</t>
  </si>
  <si>
    <t>P08778</t>
  </si>
  <si>
    <t>Mental health, health systems</t>
  </si>
  <si>
    <t>Dr. Christine Leong</t>
  </si>
  <si>
    <t>Potent Renewable Anti-Viral Face Mask</t>
  </si>
  <si>
    <t>P08779</t>
  </si>
  <si>
    <t>Department of Biosystems Engineering, Faculty of Agricultural and Food Sciences, University of Manitoba</t>
  </si>
  <si>
    <t>Dr. Song Liu</t>
  </si>
  <si>
    <t>Manitoba COVID-19 Serology (MaCS) Network</t>
  </si>
  <si>
    <t>P08780</t>
  </si>
  <si>
    <t>Department of Internal Medicine (Medicine), Rady Faculty of Health Sciences, University of Manitoba</t>
  </si>
  <si>
    <t>Dr. Lauren MacKenzie</t>
  </si>
  <si>
    <t>MacKenzie</t>
  </si>
  <si>
    <t>A Distinction-Based Study on Equity in COVID-19 Testing among Manitoba First Nations, Metis and Inuit</t>
  </si>
  <si>
    <t>P08781</t>
  </si>
  <si>
    <t>Department of Community Health Sciences (Medicine), Rady Faculty of Health Sciences, University of Manitoba</t>
  </si>
  <si>
    <t>Dr. Nathan Nickel</t>
  </si>
  <si>
    <t>Nickel</t>
  </si>
  <si>
    <t>Dissemination and Evaluation of a Cognitive Behavioural Therapy E-Health and M-Health Intervention for Anxiety in Pregnancy and Postpartum During COVID-19</t>
  </si>
  <si>
    <t>P08782</t>
  </si>
  <si>
    <t>Department of Psychology, Faculty of Arts, University of Manitoba</t>
  </si>
  <si>
    <t>Dr. Kristin Reynolds</t>
  </si>
  <si>
    <t>Reynolds</t>
  </si>
  <si>
    <t>The PACT Program:
Parenting Apart while Coming Together</t>
  </si>
  <si>
    <t>P08783</t>
  </si>
  <si>
    <t>Dr. Leslie Roos</t>
  </si>
  <si>
    <t>Joint funding Research Manitoba, Children's Hospital Research Institute of Manitoba</t>
  </si>
  <si>
    <t>Projection of COVID-19 Pandemic and Possible Interventions in Manitoba</t>
  </si>
  <si>
    <t>P08784</t>
  </si>
  <si>
    <t>Dr. Mahmoud Torabi</t>
  </si>
  <si>
    <t>Mahmoud</t>
  </si>
  <si>
    <t>The Healthcare Leader's Role during the COVID-19 Pandemic: Integrating Crisis Leadership and Organizational Resilience</t>
  </si>
  <si>
    <t>P08785</t>
  </si>
  <si>
    <t>College of Nursing, Rady Faculty of Health Sciences, University of Manitoba</t>
  </si>
  <si>
    <t>Dr. Sonia Udod</t>
  </si>
  <si>
    <t>Udod</t>
  </si>
  <si>
    <t xml:space="preserve">Development and Clinical Validation of a Rapid Antibody Detection Device for COVID-19 </t>
  </si>
  <si>
    <t>P08786</t>
  </si>
  <si>
    <t>Alberta Innovates</t>
  </si>
  <si>
    <t>Jie Chen</t>
  </si>
  <si>
    <t xml:space="preserve">Rational design and standardization of serology diagnostics using immunoaffinity-targeted proteomics assays </t>
  </si>
  <si>
    <t>P08787</t>
  </si>
  <si>
    <t>Andrei Drabovich</t>
  </si>
  <si>
    <t>Drabovich</t>
  </si>
  <si>
    <t xml:space="preserve">COVID-19 and Caregivers of Assisted living Residents: their Experiences and Support needs (COVCARES-AB/BC) </t>
  </si>
  <si>
    <t>P08788</t>
  </si>
  <si>
    <t>Human population, Frontline workers- care home staff</t>
  </si>
  <si>
    <t>Matthias Hoben</t>
  </si>
  <si>
    <t>Hoben</t>
  </si>
  <si>
    <t xml:space="preserve">Changing COVID-19 Behaviors through a data-driven targeted marketing campaign </t>
  </si>
  <si>
    <t>P08789</t>
  </si>
  <si>
    <t>Jia Hu</t>
  </si>
  <si>
    <t xml:space="preserve">Predicting and managing COVID-19 pandemic dynamics using machine learning </t>
  </si>
  <si>
    <t>P08790</t>
  </si>
  <si>
    <t>Mark Lewis</t>
  </si>
  <si>
    <t xml:space="preserve">Mark 	</t>
  </si>
  <si>
    <t xml:space="preserve">The Evaluation of a PRONe Positioning Knowledge Translation Toolkit in COVID-19 ARDS (PRONTO) study </t>
  </si>
  <si>
    <t>P08791</t>
  </si>
  <si>
    <t>Ken Parhar</t>
  </si>
  <si>
    <t>Parhar</t>
  </si>
  <si>
    <t xml:space="preserve">Reconnecting vulnerable outpatients with multidisciplinary care – an RCT assessing online programming in the time of COVID-19 </t>
  </si>
  <si>
    <t>P08792</t>
  </si>
  <si>
    <t>Puneeta Tandon</t>
  </si>
  <si>
    <t>Puneeta</t>
  </si>
  <si>
    <t>Tandon</t>
  </si>
  <si>
    <t>Mathematical Modeling And Analysis In Support Of Novel Coronavirus Response In BC</t>
  </si>
  <si>
    <t>P08793</t>
  </si>
  <si>
    <t>BC Centre for Disease Control</t>
  </si>
  <si>
    <t>Michael Otterstatter</t>
  </si>
  <si>
    <t>Otterstatter</t>
  </si>
  <si>
    <t>Development of robust models of COVID-19 spread in BC that can be used on an ongoing basis to inform public health decisions in our province. This modeling work, which will provide key data such as informing where services will be needed in advance of problematic need, is essential to fulsome contingency planning for BC health services.</t>
  </si>
  <si>
    <t>Serial Anonymized Sero Surveys To Assess Population Infection Rates</t>
  </si>
  <si>
    <t>P08794</t>
  </si>
  <si>
    <t>Danuta Skowronski</t>
  </si>
  <si>
    <t>Danuta</t>
  </si>
  <si>
    <t>Skowronski</t>
  </si>
  <si>
    <t>The time-sensitive collection of anonymized sera for the purposes of investigation to establish baseline susceptibility and cross-reactivity, and subsequent population level changes in sero-susceptibility/sero-prevalence to derive infection attack rates by age. i.e., screening blood samples to see if the virus is showing up in the BC population.</t>
  </si>
  <si>
    <t>COVID-19 Vaccine Initiative</t>
  </si>
  <si>
    <t>P08795</t>
  </si>
  <si>
    <t>Wilfred Jefferies</t>
  </si>
  <si>
    <t>Wilfred</t>
  </si>
  <si>
    <t>Jefferies</t>
  </si>
  <si>
    <t>In the absence of an effective COVID-19 vaccine, the world is now facing a pandemic. We plan to create a unique high-performance vaccines for the SARS-CoV-2 virus. This project will test and deliver candidate COVID-19 vaccines and clinical tools to address this societal need. If these vaccines are successful, they will be produced safely and efficiently and then mass distributed, at a reasonable cost, and with acceptable shelf-life.</t>
  </si>
  <si>
    <t>Rapid Survey To Assess Knowledge, Attitudes And Behaviours Around Misinformation, Personal Protection And Public Health Measures For COVID-19 In BC</t>
  </si>
  <si>
    <t>P08796</t>
  </si>
  <si>
    <t>PHSA</t>
  </si>
  <si>
    <t>Emily Rempel</t>
  </si>
  <si>
    <t>Rempel</t>
  </si>
  <si>
    <t>We plan to conduct a rapid evidence survey to proactively address the “infodemic” in British Columbia related to COVID-19. We will survey 3000 British Columbians to understand their knowledge, attitudes and reported behaviours related to COVID-19 misinformation and communication. The survey participants will reflect the diversity of British Columbians as we proactively seek feedback from Indigenous communities, as well as ethnically Chinese and South East Asian communities. This gives us an opportunity to assess our communication strategies while the crisis is ongoing and provide the right information to the right audiences in the right way at the right time.</t>
  </si>
  <si>
    <t>A Spatial Approach To Exploring Vulnerability In The Context Of COVID-19 In British Columbia</t>
  </si>
  <si>
    <t>P08797</t>
  </si>
  <si>
    <t>Valorie Crooks</t>
  </si>
  <si>
    <t>Valorie</t>
  </si>
  <si>
    <t>Crooks</t>
  </si>
  <si>
    <t>Nadine Schuurman</t>
  </si>
  <si>
    <t>Maps are an excellent way of simply communicating complex ideas. We will create maps that use sophisticated analysis techniques and draw on multiple information sources. Our maps will tell decision-makers where in BC they should focus COVID-19 mitigation efforts and other interventions. Drawing on population and location factors, our maps will show where in BC people are vulnerable to developing COVID-19 infections, where people are vulnerable to experiencing challenges to accessing ICU care for complex COVID-19 cases, and where people are vulnerable to experiencing health-related secondary impacts of the pandemic. We will work with officials to identify ways to improve our maps and integrate new evidence. Will also make maps they request to support their decision-making.</t>
  </si>
  <si>
    <t>All-Cause And Cause-Specific Mortality And Acute Morbidity Attributable To COVID-19 And Medical History Associated With Severe COVID-19 Infection In BC.</t>
  </si>
  <si>
    <t>P08798</t>
  </si>
  <si>
    <t>Sarka Lisonkova</t>
  </si>
  <si>
    <t>Sarka</t>
  </si>
  <si>
    <t>Lisonkova</t>
  </si>
  <si>
    <t>Jeffrey Bone
Wee-Shian Chan
K.S. Joseph
Neda Razaz</t>
  </si>
  <si>
    <t>Prediction models about the future course of the epidemic rely mainly on the trends in numbers of Covid-19 positive individuals, hospitalizations, and deaths. These estimates may not be accurate, however, due to a limited availability of the Covid-19 testing and its potential inaccuracies. There is an urgent need to evaluate the overall impact of the pandemic regardless of the accuracy of available data. Our research will provide an insight into who is most impacted by the pandemic in BC, including the primary effects and the secondary effects not directly caused by the virus. In addition, we will investigate the association between past medical history and the severity of symptoms among Covid-19 positive individuals. Our results will help to plan the next steps in the preventive efforts.</t>
  </si>
  <si>
    <t>COVID-19 In Children And Young Adults In BC – Evaluation Of Public Health Measures And Epidemiologic Support For Decision-Makers</t>
  </si>
  <si>
    <t>P08799</t>
  </si>
  <si>
    <t>Manish Sadarangani</t>
  </si>
  <si>
    <t>Sadarangani</t>
  </si>
  <si>
    <t>Daniel Coombs
Soren Gantt
David Goldfarb
Gina Ogilvie</t>
  </si>
  <si>
    <t>We do not know how many children and young adults have been infected with COVID-19 because they have milder symptoms and are usually not tested. For most infections children and young adults are important in spreading the infection. We urgently need to find out how much children and young adults have had the COVID-19 virus. The only way to do this is by testing a large number across the population. In this project we will collect saliva and blood from 6,000 people under 25 years and test for the COVID-19 virus and antibodies against the virus. We will send kits for people to collect these samples at home and then mail them to us. We will then know how many children and young adults have been infected, which will help make decisions about physical distancing and school closures.</t>
  </si>
  <si>
    <t>The Impact Of COVID-19 On Cancer Diagnosis And Outcomes In British Columbia (BC)</t>
  </si>
  <si>
    <t>P08800</t>
  </si>
  <si>
    <t>BC Cancer</t>
  </si>
  <si>
    <t>Ryan Woods</t>
  </si>
  <si>
    <t>Carl Brown
Kim Chi
Lisa Kan
Dean Regier</t>
  </si>
  <si>
    <t>Diagnosing cancer early is critical to achieve positive patient outcomes. The COVID-19 pandemic has had an unprecedented impact on cancer diagnosis in BC, suspending screening programs and drastically reducing diagnostic services. The patient and population health impact of a prolonged reduction in these services is unknown. Further, as COVID-19 restrictions ease, the expected demand for these services will exceed the system’s capacity, significantly increasing wait times. It is now critical for BC Cancer to establish priorities for the re-introduction of services to reduce negative impacts of delays. Our research will quantify the impacts of reductions in cancer diagnostic services on patient outcomes and develop effective strategies for re-introduction.</t>
  </si>
  <si>
    <t>Respiratory Outcomes Following COVID-19 Infection In British Columbia: A Prospective Patient Registry</t>
  </si>
  <si>
    <t>P08801</t>
  </si>
  <si>
    <t>N/A, 4d</t>
  </si>
  <si>
    <t>Chris Carlsten</t>
  </si>
  <si>
    <t>Carlsten</t>
  </si>
  <si>
    <t>Christopher Ryerson
James Johnston
Aditi Shah
Alyson Wong</t>
  </si>
  <si>
    <t>Thousands of people in BC will be infected with COVID-19. Thankfully most recover, but unfortunately, little is known about lingering problems experienced by survivors and what care they will need. This study will address two key questions: First, what lung problems continue to challenge survivors of COVID-19? Second, what tests are needed to meet the challenges to lung health and quality of life? Given that this is a new disease, it is crucial to develop a registry (a ‘home’ where all medical information is collected and analyzed), alongside a post-COVID clinic, in order to learn with and from patients. This work is important to British Columbians because it is vital in identifying and addressing meaningful research questions that will help patients to get the care they need.</t>
  </si>
  <si>
    <t>Risk And Outcomes Of COVID-19 Patients Exposed To Immunosuppressive And Immunomodulatory Agents In British Columbia. A Population-Based Study.</t>
  </si>
  <si>
    <t>P08802</t>
  </si>
  <si>
    <t>Juan Aviña-Zubieta</t>
  </si>
  <si>
    <t>Aviña-Zubieta</t>
  </si>
  <si>
    <t>Jacek Kopec
Diane Lacaille 
Jonathan Loree
Hui Xie</t>
  </si>
  <si>
    <t>To be better prepared for the second wave of COVID-19 in BC, we need to understand the risk factors influencing contracting the infection and its outcome in infected people, especially in vulnerable people, such as patients with auto-immune diseases, cancer or those with transplants who are being treated with immunosuppressive or immunomodulatory agents (IIA).
Patients using IIA for their care have raised fears about being at a greater risk of contracting COVID-19 as these medications lower the immune system. Also, they have uncertainties as IIA are being used to treat COVID-19.
In this study, we will assess: 
The risk of COVID-19 infection among individuals who use IIA in BC,
The risk of serious outcomes among COVID-19 patient who use IIA compared to patients who do not use IIA.</t>
  </si>
  <si>
    <t>Study Of Early Health Outcomes In Neonates Exposed To COVID-19 In British Columbia (SHiNE-BC)</t>
  </si>
  <si>
    <t>P08803</t>
  </si>
  <si>
    <t>long covid, long term health impacts</t>
  </si>
  <si>
    <t>Human population,children</t>
  </si>
  <si>
    <t>Yuk Joseph Ting</t>
  </si>
  <si>
    <t>Yuk Joseph</t>
  </si>
  <si>
    <t>Sarka Lisonkova
Elodie Portales-Casamar
Ashley Roberts
Connie Yang</t>
  </si>
  <si>
    <t>The long-term health challenges and needs of babies born in British Columbia during the COVID-19 pandemic are unknown. Babies can be exposed to the disease by their mother before birth or infected by the virus that causes COVID-19 after birth. The SHiNE-BC project will use information collected provincially to understand the health effects within the first year of life after exposure to COVID-19.
Health outcomes including diagnoses of infections and conditions affecting the lungs, visits to doctors or emergency departments, hospital stays, and prescription medications will be studied and compared among different geographical regions of BC. This vital information helps doctors improve care for these infants and assists decision-makers to address the changing needs within the health system.</t>
  </si>
  <si>
    <t>Evaluation Of Rapid Redesign And Resource Deployment In Long-Term Care During COVID-19</t>
  </si>
  <si>
    <t>P08804</t>
  </si>
  <si>
    <t>Farinaz Havaei</t>
  </si>
  <si>
    <t>Farinaz</t>
  </si>
  <si>
    <t>Havaei</t>
  </si>
  <si>
    <t>David Keselman
Maura MacPhee
Alison Phinney</t>
  </si>
  <si>
    <t>Half of Canada’s COVID-19 deaths are linked to long-term care (LTC) settings. In BC, 24 LTC settings have had COVID-19 outbreaks. In response to COVID-19, LTC settings have introduced rapid changes to resident care delivery. This study will track outcomes from these rapid changes.
How have these changes affected
1) the quality and safety of care delivery and
2) staff, residents and their families? Researchers will use a variety of methods, including statistical analyses of administrative and survey data and interviews.
Key stakeholders (leadership, staff, Family and Resident Councils) will be represented on a steering committee who will be involved in all phases of the research. The goal is to produce evidence-based LTC practices and policies for pandemic management as soon as possible.</t>
  </si>
  <si>
    <t>Real Time Phylodynamic Monitoring Of COVID-19</t>
  </si>
  <si>
    <t>P08805</t>
  </si>
  <si>
    <t>Alexandre Bouchard-Côté</t>
  </si>
  <si>
    <t>Bouchard-Côté</t>
  </si>
  <si>
    <t>Liangliang Wang
Shijia Wang</t>
  </si>
  <si>
    <t>Each time SARS-CoV-2 is transmitted from one host to the next, a small random number of point mutations are acquired. These mutations can be used to infer the branching structure of the evolving viruses, which is called a viral phylogenetic tree. Phylogenetic trees inferred from viral sequence data can provide much insight into the dynamics of an epidemic, this is the focus of an area of research called phylodynamics.
However, for this sequencing data to be a useful part of the non-pharmaceutical COVID response, important computation improvements are needed in current phylodynamic software tools, as the computational cost of phylodynamic inference can be in the order of days or weeks. This project aims at applying recent advances to enable these models to be run in real time.</t>
  </si>
  <si>
    <t>Measuring The Impact Of Physical Distancing Measures And Creating Paths For Monitoring During The Relaxation Phase Of The COVID-19 Pandemic</t>
  </si>
  <si>
    <t>P08806</t>
  </si>
  <si>
    <t>Naveed Janjua</t>
  </si>
  <si>
    <t>Naveed</t>
  </si>
  <si>
    <t>Janjua</t>
  </si>
  <si>
    <t>Daniel Coombs
Mike Irvine
Michael Otterstatter
David Roth</t>
  </si>
  <si>
    <t>As of April 30, 2020, Coronavirus disease 2019 (COVID-19) has caused over 3.2 million cases and 230,000 deaths, globally. The SARS-COV-2 virus causes COVID-19 and is spread by close contact. To reduce its spread, physical distancing measures have been implemented in British Columbia (BC). These measures will be relaxed once transmission is low, but this could increase transmission.
This project will establish a system to measure physical distancing behaviours in BC with:
1) ongoing surveys to monitor local contact patterns; and
2) analysis of mobility data from multiple sources, such as TransLink, traffic data, and mobility indices from Google, Citymapper and Apple. This system will inform education and communication needs and policy decisions related to physical distancing measures in BC.</t>
  </si>
  <si>
    <t>Accelerating SARS-CoV-2 SEroprevalence SurveyS Through Dried Blood Spots (ASSESS-DBS)</t>
  </si>
  <si>
    <t>P08807</t>
  </si>
  <si>
    <t>Muhammad Morshed</t>
  </si>
  <si>
    <t>Morshed</t>
  </si>
  <si>
    <t>Christian Schutz
Inna Sekirov
Paul Levett
Patricia Spittal</t>
  </si>
  <si>
    <t>Phase 4 of BC’s Restart Plan requires community immunity but seroprevalence studies of people who are street entrenched, in prison, or live in remote or rural communities is challenging. The most accurate serology tests are lab-based Enzyme-Linked Immuno Assays (EIAs) that use blood drawn from veins, but with people who are not engaged into care, or who have collapsed veins due injection drug use or obesity, it's not a viable option. Point-of-care tests (PoCT) that use blood collected through finger prick (like a glucose test) seems to offer a solution but these tests lack specificity and therefore can’t provide an accurate picture. We propose evaluating dried blood spot (DBS) which seems to offer the accuracy of EIAs and the ease of collection of a PoCT to determine BC seroprevalence.</t>
  </si>
  <si>
    <t>Informing The COVID-19 Response For Vancouver’s Urban Indigenous Population Using Community-Driven Methods And Big Data Analytics</t>
  </si>
  <si>
    <t>P08808</t>
  </si>
  <si>
    <t>Vancouver Coastal Health</t>
  </si>
  <si>
    <t>Brittany Bingham</t>
  </si>
  <si>
    <t>Brittany</t>
  </si>
  <si>
    <t>Bingham</t>
  </si>
  <si>
    <t>Leslie Bonshor
Shannon Field
Krisztina Vasarhelyi
Ronald Joe</t>
  </si>
  <si>
    <t>COVID-19 poses a significant threat to Urban Indigenous populations. To identify gaps and improve the response, Vancouver Coastal Health Aboriginal Health will use a community-driven approach to examine patient data collected within Vancouver health centres using the Vancouver Community Analytics Tool (VCAT), along with the advice of key urban Indigenous community organizations and stakeholders. Analyzed data will be used to develop an extensive data profile of Indigenous peoples who access care in the Vancouver region, including COVID-19 risk, comorbidities, and impacts to health service access. We will review the current Urban Indigenous COVID-19 response in Vancouver with existing networks to develop recommendations for BC that are driven by and for the Urban Indigenous community.</t>
  </si>
  <si>
    <t>Quantitative Isotype Profiling And Dynamics Of SARS-CoV-2 Infections: Next-Generation Serology</t>
  </si>
  <si>
    <t>P08809</t>
  </si>
  <si>
    <t>Mari DeMarco</t>
  </si>
  <si>
    <t>Mari</t>
  </si>
  <si>
    <t>DeMarco</t>
  </si>
  <si>
    <t>Agatha Jassem
Don Sin
Victor Leung
Ging-Yuek (Robin) Hsiung</t>
  </si>
  <si>
    <t>We are making a blood test that will tell us a lot of information about the body’s response to the COVID-19, including whether a person is likely to get really sick or will easily fight off the virus. The blood test is will be easy to take, using only a drop of blood from the tip of the finger. The test is run using cutting-edge technology so that we can test a lot of people, at low cost, while getting the right results. The test will help prevent people from getting severely sick from COVID-19 by letting doctors know BEFORE things get worse that their patient may need additional care to help fight off the virus. For our citizens most at risk, like the elderly and those with other medical conditions, the results can be used to direct resources and support where they are needed most.</t>
  </si>
  <si>
    <t>“Blind Spots”: People In Prison And Precarious Housing During COVID-19</t>
  </si>
  <si>
    <t>P08810</t>
  </si>
  <si>
    <t>Julian Somers</t>
  </si>
  <si>
    <t>Somers</t>
  </si>
  <si>
    <t>Stefanie Rezansoff
Angela Russolillo
Akm Moniruzzaman
Brittany Bingham</t>
  </si>
  <si>
    <t>Prisons and substandard housing pose serious risks to individuals and communities during the COVID-19 pandemic. Limits on physical distancing are associated with disease outbreaks in shelters, camps, and prisons. The high prevalence of pre-existing illness in the settings places people at risk for medical complications. This project will generate evidence of ways to reduce the spread and impact of COVID-19 by analysing hospitalizations among people who were in custody or inadequate housing during the first wave of COVID-19 in BC. The project will also develop recommendations on the use of mandatory testing. The project team is drawn from established networks of researchers, decision-makers, service providers, and people who have experienced homelessness and time in custody.</t>
  </si>
  <si>
    <t>Population-Based Study Of Coronavirus Antibody Cross-Reactivity To Inform SARS-CoV-2 Seroprevalence Surveys, Severity Profiles, And Vaccine Strategies</t>
  </si>
  <si>
    <t>P08811</t>
  </si>
  <si>
    <t>Agatha Jassem</t>
  </si>
  <si>
    <t>Agatha</t>
  </si>
  <si>
    <t>Jassem</t>
  </si>
  <si>
    <t>Soren Gantt
Danuta Skowronski
Inna Sekirov
William Hsiao</t>
  </si>
  <si>
    <t>Most people have had one or more colds due to seasonal coronaviruses (CoV) with the number of prior infections increasing with age. SARS-CoV-2 entered the human population in late 2019, causing the COVID-19 pandemic. Before that no one had immunity yet older males are at higher risk of severe COVID-19 illness. One explanation is that prior antibodies to seasonal CoVs may enhance SARS-CoV-2 risk through a process called antibody dependent enhancement. To assess that hypothesis we first need to know if seasonal CoV antibodies interact with SARS-CoV-2, how common those antibodies are, and if older men have more of them. We will develop a pan-CoV assay to compare prevalence of all human CoVs by age and sex. Findings will inform SARS-CoV-2 sero-surveys, severity profiles and vaccine strategies.</t>
  </si>
  <si>
    <t>The Cedar Project: Preparing For Culturally-Safe, Trauma Informed COVID-19 Response Among Urban Indigenous People Who Use Drugs In BC</t>
  </si>
  <si>
    <t>P08812</t>
  </si>
  <si>
    <t xml:space="preserve">Human population, vulnerable populations- minority communities, High risk individuals (substance abuse, sex work) </t>
  </si>
  <si>
    <t>Patricia Spittal</t>
  </si>
  <si>
    <t>Spittal</t>
  </si>
  <si>
    <t>Danièle Behn Smith
Kukpi7 Wayne Christian
Martin T. Schechter
David Patrick</t>
  </si>
  <si>
    <t>Indigenous people who use drugs in BC are facing two public health emergencies: COVID-19 and the ongoing overdose crisis. One likely creates additional risk for the other. On one hand, COVID-19 and its response may affect access to clean smoking/injection equipment, safe supply of illicit drugs, income, and health and social services. Pandemic fears and restrictions may also impact mental wellbeing. On the other hand, substance use may increase COVID-19 risk through sharing smoking/injection equipment; barriers to physical distancing; and housing instability. Our study assesses impact of COVID-19 and the pandemic response, as well as its domino effects, among Indigenous people who use drugs. The study will inform a culturally-safe, trauma informed response for this population.</t>
  </si>
  <si>
    <t>Managing The Risks Of Future BC COVID-19 Outbreaks Using Mathematical And Statistical Modelling.</t>
  </si>
  <si>
    <t>P08813</t>
  </si>
  <si>
    <t>University of Victoria</t>
  </si>
  <si>
    <t>Laura Cowen</t>
  </si>
  <si>
    <t>Cowen</t>
  </si>
  <si>
    <t>Junling Ma
Pauline van den Driessche
Ken Moselle</t>
  </si>
  <si>
    <t>Cases of COVID-19 have gone undetected, likely causing future waves. The aim of our research is to develop mathematical and statistical tools for the early detection of future BC COVID-19 waves, and to evaluate control strategies for a future wave. A key component is the estimation of unreported cases and the probability of transmission in high-risk subgroups (such as the elderly and homeless). Our mathematical model will determine disease spread and testing policies interactions. We will then identify early detection strategies for future waves. To track the patterns of individual behaviours and evaluate intervention strategies, we will develop a computer simulation model. With other provinces facing the same problems, our tools can be applied to the national pandemic.</t>
  </si>
  <si>
    <t>Preventing And Mitigating The Impacts Of COVID-19 Among Im/Migrants In British Columbia: Rapid Mixed-Methods Data To Inform Policy And Programmes.</t>
  </si>
  <si>
    <t>P08814</t>
  </si>
  <si>
    <t>Shira Goldenberg</t>
  </si>
  <si>
    <t>Shira</t>
  </si>
  <si>
    <t>Goldenberg</t>
  </si>
  <si>
    <t>Mei-ling Wiedmeyer
Ruth Lavergne
Kate Shannon
Susitha Wanigaratne</t>
  </si>
  <si>
    <t>In BC, migrants make up &gt;25% of residents and are overrepresented in crucial roles as essential workers (eg, temporary foreign workers), yet may be disproportionately impacted by COVID-19 and face barriers to healthcare access. Despite purported shifts to ‘universal’ coverage for COVID-related care, many im/migrants report severe ongoing inequities, including gaps in healthcare coverage, unsafe living/working conditions, and confusion about how changes are put in practice. Rapid transition to virtual service delivery may also compound inequities due to language or technology barriers. We will use health system data and interviews to understand migrants’ experiences with COVID-19 related care and health services coverage to ensure “no one is left behind” in the COVID-19 response and beyond.</t>
  </si>
  <si>
    <t>Real-Time Combined Genomic And Epidemiological Monitoring Of COVID-19 In British Columbia</t>
  </si>
  <si>
    <t>P08815</t>
  </si>
  <si>
    <t>Caroline Colijn</t>
  </si>
  <si>
    <t>Colijn</t>
  </si>
  <si>
    <t>Caroline Colijn
Richard Harrigan
Linda Hoang
Natalie Prystajecky</t>
  </si>
  <si>
    <t>Viruses accrue small amounts of genetic variation over time. By sequencing the virus, we can see this variation and use it to understand where an individual virus likely came from and how it is moving through a population. This helps public health teams to estimate how many cases are due to local transmission as opposed to imported cases. In this proposal, we will establish ways to use virus sequences to understand transmission in a high-resolution way that is not possible with epidemiological or virus sequence data alone. To do this, we will combine viral sequences with epidemiological data in new ways, establishing high-resolution pictures of transmission. We will operationalize the use of these combined datasets for real-time COVID19 public health use in BC.</t>
  </si>
  <si>
    <t>Mapping Social Epidemiology Of British Columbia: COVID19 Pandemic And Psycho Social And Occupational Well-Being Of Frontline Health-Care Workers In BC</t>
  </si>
  <si>
    <t>P08816</t>
  </si>
  <si>
    <t>3a, 9b</t>
  </si>
  <si>
    <t>Thompson Rivers University</t>
  </si>
  <si>
    <t>Bala Nikku</t>
  </si>
  <si>
    <t>Nikku</t>
  </si>
  <si>
    <t xml:space="preserve">Mohamed Tawhid
Mohamed Ibrahim
Graham AA Dodd
Rhonda Eden </t>
  </si>
  <si>
    <t>Insights in to Psycho-social wellbeing of health care workers during the COVID19 outbreak is crucial for health equity policy making. Untreated guilt, anxiety and depression among frontline health-care workers (FHCWs) often lead to resignations, poor work performance and burnout. Locating systems approaches in social epidemiologic research, we investigate the COVID19 phenomena and the wellbeing of FHCWs in the home care and Long-term Care Facilities (LTCFs) in BC. By capturing spatial, temporal and social determinants of COVID19 pandemic intersecting race, culture and working conditions of FHCWs, we build an agent-based model and identify complex behavior patterns that influence the quality of care and self-care strategies and to prevent high burdens of illness in key populations in BC.</t>
  </si>
  <si>
    <t>Creating a Digital Connections Hub to Support Children in Care in Saskatchewan During COVID-19 and Beyond</t>
  </si>
  <si>
    <t>P08817</t>
  </si>
  <si>
    <t>Saskatchewan Health Research Foundation</t>
  </si>
  <si>
    <t>Child Trauma Research Centre, University of Regina</t>
  </si>
  <si>
    <t>Nathalie Reid</t>
  </si>
  <si>
    <t>Lise Milne</t>
  </si>
  <si>
    <t>Supporting Saskatchewan Healthcare Professionals Navigating Drug Shortages During the COVID-19 Pandemic</t>
  </si>
  <si>
    <t>P08818</t>
  </si>
  <si>
    <t>supply chains, logistics (pharmaceuticals)</t>
  </si>
  <si>
    <t>College of Pharmacy &amp; Nutrition - University of Saskatchewan</t>
  </si>
  <si>
    <t>Charity Evans</t>
  </si>
  <si>
    <t>Danielle Larocque
Carmen Bell</t>
  </si>
  <si>
    <t>Pharmacists are confronted with the same challenges as all front-line workers during the COVID-19 pandemic, but are also facing two unique challenges: unprecedented drug shortages, and a role expansion to provide therapeutics substitution in anticipation of limited physician resources. Neither of these would be easy to navigate in a normal practice environment and are further complicated by the current COVID-19 situation.
medSask is a medication information service that supports appropriate prescribing and medication safety by providing accurate, evidence-based information (https://medsask.usask.ca/index.php). This proposal is to temporarily increase medSask capacity to help support pharmacists and other prescribers during the COVID-19 crisis.</t>
  </si>
  <si>
    <t>COVID-19 Basics/Diagnosis/Treatment and Related Research/Innovations in Saskatchewan</t>
  </si>
  <si>
    <t>P08819</t>
  </si>
  <si>
    <t>4d
9c</t>
  </si>
  <si>
    <t>Improve processes of care, including early diagnosis, discharge criteria; Determine interventions that improve the clinical outcome of infected patients (Steroids, High flow oxygen therapy)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Xiongbiao (Daniel) Chen</t>
  </si>
  <si>
    <t>Chung-Chun Tyan
Jane Alcorn
Yan Zhou
Darryl Falzarano
Qiang Liu
Amanda Zimmerling
Terry Fonstad</t>
  </si>
  <si>
    <t>Virtual Primary Health Care Delivery in Saskatchewan during the COVID-19 Pandemic</t>
  </si>
  <si>
    <t>P08820</t>
  </si>
  <si>
    <t>digital Health</t>
  </si>
  <si>
    <t>Department of Academic Family Medicine, University of Saskatchewan</t>
  </si>
  <si>
    <t>Andries Muller
Cathy MacLean
Mark Lees
Bethany Rolfe
Emily Sullivan
Anne McKenna</t>
  </si>
  <si>
    <t>Maintaining neuro-'connectivity': a virtual approach</t>
  </si>
  <si>
    <t>P08821</t>
  </si>
  <si>
    <t>Sarah Donkers</t>
  </si>
  <si>
    <t>Donkers</t>
  </si>
  <si>
    <t>Gary Linassi
Charity Evans
Katherine Knox
Michael Levin
Ilia Poliakov</t>
  </si>
  <si>
    <t>“Neuro net-wheeling: Active and connected. A virtual program tailored to people with neurological conditions for physiotherapy-guided exercise and social-connection during COVID-19. The doors to your local group may be closed, but we are open for active connection.”
Research shows that being physically active and socially-connected are especially important in neurological conditions. Benefits include decreased rate of disease progression, prevention of co-morbidities, and improved quality of life. This initiative will share knowledge on evidence-based health promoting behaviours, and support social-connectedness in this time of physical distancing - applicable to more than 7000 individuals living with MS, PD and SCI in Saskatchewan.</t>
  </si>
  <si>
    <t>Community-based Organization Capacity Effectiveness and Response to COVID-19 in Saskatoon</t>
  </si>
  <si>
    <t>P08822</t>
  </si>
  <si>
    <t>healthcare systems planning</t>
  </si>
  <si>
    <t>Lori Hanson</t>
  </si>
  <si>
    <t>Hanson</t>
  </si>
  <si>
    <t>Jacob Albin Korem Alhassan
Colleen Christopherson-Cote
Hilary Gough</t>
  </si>
  <si>
    <t>A social media campaign to enhance food security during the COVID-19 pandemic in Saskatchewan</t>
  </si>
  <si>
    <t>P08823</t>
  </si>
  <si>
    <t>College of Pharmacy and Nutrition - University of Saskatchewan</t>
  </si>
  <si>
    <t xml:space="preserve">Jessica Lieffers	</t>
  </si>
  <si>
    <t>Lieffers</t>
  </si>
  <si>
    <t>Carrie Verishagen
Susan Whiting
Carol Henry</t>
  </si>
  <si>
    <t>Connecting Amidst COVID-19: A Role for USask Therapy Dogs</t>
  </si>
  <si>
    <t>P08824</t>
  </si>
  <si>
    <t>mental health, digital healthcare</t>
  </si>
  <si>
    <t xml:space="preserve">University of Saskatchewan	</t>
  </si>
  <si>
    <t>Colleen Dell</t>
  </si>
  <si>
    <t>Dell</t>
  </si>
  <si>
    <t>Linzi Williamson
Holly McKenzie</t>
  </si>
  <si>
    <t>A COVID-19 Evidence Support Repository: an innovative approach to knowledge mobilization</t>
  </si>
  <si>
    <t>P08825</t>
  </si>
  <si>
    <t>Gary Groot</t>
  </si>
  <si>
    <t>Gary</t>
  </si>
  <si>
    <t>Groot</t>
  </si>
  <si>
    <t>Knowledge Mobilization Tool to Promote, Protect and Support Breastfeeding during COVID-19</t>
  </si>
  <si>
    <t>P08826</t>
  </si>
  <si>
    <t>Human population; Human sub-population - Adults- women, Children; Vulnerable populations - Neonates</t>
  </si>
  <si>
    <t xml:space="preserve">University of Regina	</t>
  </si>
  <si>
    <t>Amanda Lanoway</t>
  </si>
  <si>
    <t>SCoP COVID RC – 360 Degree Immersive COVID Training for Paramedics</t>
  </si>
  <si>
    <t>P08827</t>
  </si>
  <si>
    <t>remote learning</t>
  </si>
  <si>
    <t xml:space="preserve">Saskatchewan College of Paramedics	</t>
  </si>
  <si>
    <t>Jacqueline Messer-Lepage</t>
  </si>
  <si>
    <t>Messer-Lepage</t>
  </si>
  <si>
    <t>Mike Wesolowski</t>
  </si>
  <si>
    <t>Paramedics are on the front lines of the COVID-19 pandemic. Providing care to patients that may be infected with COVID-19 presents specific challenges because of the possibility of airborne transmission of the virus. Special precautions need to be taken to ensure the safety of both the patients and healthcare providers.
The Saskatchewan College of Paramedics (SCoP) and Luxsonic Technologies Inc (Luxsonic) are proposing the creation of two immersive medical education videos, related to the safe care of COVID-19 patients. These include the proper donning and doffing of personal protective equipment and safe intubation of a patient. These videos will be made freely available to paramedics in Saskatchewan and will provide important knowledge needed to keep both patients and healthcare providers safe.</t>
  </si>
  <si>
    <t>Understanding and Managing COVID Stress Syndrome</t>
  </si>
  <si>
    <t>P08828</t>
  </si>
  <si>
    <t>Steven Taylor</t>
  </si>
  <si>
    <t>Translating ‘Protecting Our Home Fires Strategy’ Fact Sheets</t>
  </si>
  <si>
    <t>P08829</t>
  </si>
  <si>
    <t>Human population; Vulnerable populations -  Minority communities</t>
  </si>
  <si>
    <t>Carrie Bourasssa</t>
  </si>
  <si>
    <t>Bourasssa</t>
  </si>
  <si>
    <t>A Distance Access to Prevention, Treatment and Response (ADAPT-R): An agile approach to COVID-19</t>
  </si>
  <si>
    <t>P08830</t>
  </si>
  <si>
    <t>Human population; Vulnerable populations -  Minority communities, Elderly</t>
  </si>
  <si>
    <t>University of Saskatchewan College of Medicine</t>
  </si>
  <si>
    <t>Pammla Petrucka
Bonnie Richardson
Mamata Pandey
Cara Spence
Stephen Lee
Susanne Nicolay
JoLee Sasakamoose
Andrea Lavoie
Megan Clark
greg riehl</t>
  </si>
  <si>
    <t>Coping with COVID-19 Pandemic: Information for Arabic-Speaking Communities, particularly for Syrian and Iraqi refugees, in Saskatchewan</t>
  </si>
  <si>
    <t>P08831</t>
  </si>
  <si>
    <t xml:space="preserve">Human population; Vulnerable populations -  Minority communities </t>
  </si>
  <si>
    <t xml:space="preserve">College of Pharmacy &amp; Nutrition and School of Public Health, University of Saskatchewan	</t>
  </si>
  <si>
    <t>Hassanali Vatanparast</t>
  </si>
  <si>
    <t>Vatanparast</t>
  </si>
  <si>
    <t>Dissemination of Virtual Connection Information and Resources for Older Adults in the Era of COVID-19</t>
  </si>
  <si>
    <t>P08832</t>
  </si>
  <si>
    <t xml:space="preserve">Human population; Vulnerable populations - Elderly; Human sub-population - Adults; </t>
  </si>
  <si>
    <t xml:space="preserve">Megan O'Connell	</t>
  </si>
  <si>
    <t xml:space="preserve">Megan 	</t>
  </si>
  <si>
    <t>Establishing a patient-oriented research network to support knowledge mobilization during the COVID-19 pandemic</t>
  </si>
  <si>
    <t>P08833</t>
  </si>
  <si>
    <t>Healthcare systems planning</t>
  </si>
  <si>
    <t>Human population; Vulnerable populations -  Care home patients; Frontline workers- Healthcare workers - Care home staff</t>
  </si>
  <si>
    <t>Paulette Hunter</t>
  </si>
  <si>
    <t>Marlene Moorman
Barbara Stewart
Donna Goodridge
John Sheard
Jim Hutchinson
Shan Landry
Roslyn Compton
Allison Cammer
Jane McPhee
Heather Ward
Susan Tupper
Marilyn Barlow
Samuel Fanous
Mark Fenske
Abigail Wickson-Griffiths
Andy Kotelmach</t>
  </si>
  <si>
    <t>Staying Connected with Social Media During Social Distancing</t>
  </si>
  <si>
    <t>P08834</t>
  </si>
  <si>
    <t>Mamata Pandey</t>
  </si>
  <si>
    <t>Pandey</t>
  </si>
  <si>
    <t>Geoffrey Maina
Sanjida Newaz
Michelle McCarron
Rejina Kamrul
Kumudhini karunakaran
Razawa Maroof
Andrea Vasquez
Clara Rocha Michaels
Stephen Lee
Neelu Sachdev</t>
  </si>
  <si>
    <t>COmmunity Vital Information Delivery for Read Saskatoon knowledge users</t>
  </si>
  <si>
    <t>P08835</t>
  </si>
  <si>
    <t>Joanne LaBrash</t>
  </si>
  <si>
    <t>LaBrash</t>
  </si>
  <si>
    <t>We need your support during this unstable time to reach out to our literacy learners re: COVID-19 to:
a) ensure that accurate and current COVID-19 information has been received in a format that those experiencing literacy challenges can understand (e.g. plain language, phone call for those who may not be connected to social media)
B) identify ways to address literacy barriers to service and information for low literacy learners during times of community crisis in future (how best to get the needed health and literacy supports and information to our knowledge users)</t>
  </si>
  <si>
    <t>BridgePoint Mental Health RecoverED Text Line</t>
  </si>
  <si>
    <t>P08836</t>
  </si>
  <si>
    <t>Carla Chabot</t>
  </si>
  <si>
    <t>Chabot</t>
  </si>
  <si>
    <t xml:space="preserve">Long-term Care Nutrition COVID-19 Knowledge and Practice Sharing Network	</t>
  </si>
  <si>
    <t>P08837</t>
  </si>
  <si>
    <t>patient nutrition</t>
  </si>
  <si>
    <t xml:space="preserve">Human population; Vulnerable populations - Elderly; Care home patients </t>
  </si>
  <si>
    <t>Allison Cammer</t>
  </si>
  <si>
    <t>Cammer</t>
  </si>
  <si>
    <t>Carla Speidel
Erin Yakiwchuk
Kevin Read
Robin Hartl
Jenna Hope</t>
  </si>
  <si>
    <t>Rapid Social Media Dissemination of Evidence-Based Self-Care, Wellness, &amp; Coping Resources for Health Workers During the COVID-19 Pandemic</t>
  </si>
  <si>
    <t>P08838</t>
  </si>
  <si>
    <t xml:space="preserve">Jorden Cummings	</t>
  </si>
  <si>
    <t>Jaris Swidrovich
D. Sebastian Saint
Jessica Campoli
Emily Sullivan
Elena Ballantyne
Pilsu-qua Lloyd
Timothy Shea</t>
  </si>
  <si>
    <t>Sharing key lessons from the local public health response to the first wave of COVID-19 in Saskatchewan</t>
  </si>
  <si>
    <t>P08839</t>
  </si>
  <si>
    <t xml:space="preserve">Cordell Neudorf	</t>
  </si>
  <si>
    <t>Cordell</t>
  </si>
  <si>
    <t>Neudorf</t>
  </si>
  <si>
    <t>Thilina Bandara
Charles Plante
Oluwafemi Oluwole
Cheryl Camillo
Maureen Anderson</t>
  </si>
  <si>
    <t>Public health has been at the forefront of the response to the COVID-19 crisis in Saskatchewan. More than two dozen local medical health officers are administering and overseeing the on-the-ground response in communities throughout the province. The objective of this project is to gather, collate, and share key insights that frontline public health doctors have acquired in responding to the first-wave of this pandemic. The results of this knowledge sharing exercise will then be disseminated with the health officers themselves and with local-level and provincial-level decision makers to inform the response to the next wave COVID-19 and future pandemics.</t>
  </si>
  <si>
    <t>Coping with COVID-19 Pandemic: Free homemade mask distribution to frontline service providers and vulnerable groups in Saskatoon</t>
  </si>
  <si>
    <t>P08840</t>
  </si>
  <si>
    <t>5b
9a</t>
  </si>
  <si>
    <t>Effectiveness of specific PPE to reduce the risk of COVID-19 transmission among HCWs, patients and individuals in the community
Public Health - What are relevant, feasible, effective approaches to promote acceptance, uptake, and adherence to public health measures for COVID-19 prevention and control; and how can secondary impacts be rapidly identified and mitigated?</t>
  </si>
  <si>
    <t>Human population; Human sub-population - Adults; Vulnerable populations - Elderly; Frontline workers- Non-healthcare - Volunteers, Food service</t>
  </si>
  <si>
    <t>Douglas Brothwell</t>
  </si>
  <si>
    <t>Brothwell</t>
  </si>
  <si>
    <t>Asit Sarkar
Hassanali Vatanparast
Ali Abukar</t>
  </si>
  <si>
    <t>We will work with Saskatoon Open Door Society to extend a face mask fabrication and distribution program currently providing homemade sterilized masks to vulnerable populations (homeless, seniors) and essential service workers (shelter staff/volunteers, early childhood educators, grocery clerks) to protect against COVID-19 infection. Our public health input will increase awareness of COVID-19 by developing a pamphlet containing COVID-19 information that will be distributed with each mask. This extended initiative will produce up to 10,000 face masks to be provided to at risk populations for free while increasing COVID-19 knowledge. We will also evaluate the outcome of the mask/pamphlet distribution program.</t>
  </si>
  <si>
    <t>The experience of COVID-19 in Saskatchewan: The knowledge translation plan</t>
  </si>
  <si>
    <t>P08841</t>
  </si>
  <si>
    <t>Human population; Human sub-population - Adults; Vulnerable populations - Elderly; Frontline workers- Healthcare workers - Nurses, Paramedics/EMTs; Frontline workers- Non-healthcare</t>
  </si>
  <si>
    <t xml:space="preserve">Natasha Hubbard Murdoch	</t>
  </si>
  <si>
    <t>Heather Nelson
Lindsey Boechler</t>
  </si>
  <si>
    <t>Development of a web and a mobile application to share COVID-19 emergent medical protocols, and support remote medical healthcare during the COVID-19 Pandemic.</t>
  </si>
  <si>
    <t>P08842</t>
  </si>
  <si>
    <t>Digital healthcare</t>
  </si>
  <si>
    <t>Ivar Mendez</t>
  </si>
  <si>
    <t>Ivar</t>
  </si>
  <si>
    <t>Mendez</t>
  </si>
  <si>
    <t>Mayra Samaniego</t>
  </si>
  <si>
    <t>Technology plays a critical role to save lives during the COVID-19 pandemic. This project proposes to develop a web and a mobile application to facilitate the dissemination of COVID-19 emergent medical protocols to treat COVID-19 screened patients in different medical specialties. These protocols are the result of the research developed by the Department of Surgery of the University of Saskatchewan.
This project has three goals. First, share with health professionals medical protocols to treat COVID-19 screened patients and related cases. Second, support remote healthcare in rural communities of Saskatchewan. Third, make the developed web tools available on a large scale.</t>
  </si>
  <si>
    <t>Mitigating risk factors (diabetes, obesity, hypertension) associated with COVID-19 complications through promotion of dietary consumption of pulses</t>
  </si>
  <si>
    <t>P08843</t>
  </si>
  <si>
    <t>College of Kinesiology, University of Saskatchewan</t>
  </si>
  <si>
    <t xml:space="preserve">Philip Chilibeck	</t>
  </si>
  <si>
    <t>Chilibeck</t>
  </si>
  <si>
    <t>Gordon Zello</t>
  </si>
  <si>
    <t>Risk factors for increased complications due to COVID-19 include diabetes, hypertension, and obesity. Our research shows that incorporating pulse-based meals (i.e. meals that include lentils, chickpeas, beans, and peas) is an effective way to lessen adverse blood sugar responses, and reduce blood pressure and body fat in clinical populations or during times of decreased activity (likely to be experienced now by people as they self-isolate during the COVID-19 pandemic). Our knowledge mobilization activities will involve development of a recipe book and YouTube videos on how to prepare pulse-based meals we have found to be effective in our previous clinical trials.</t>
  </si>
  <si>
    <t>Immigration Detention In The Age Of Covid-19: Moving Towards Rights Protection</t>
  </si>
  <si>
    <t>P08844</t>
  </si>
  <si>
    <t>Peter Wall Institute</t>
  </si>
  <si>
    <t>Allard School of Law, UBC</t>
  </si>
  <si>
    <t>Efrat Arbel</t>
  </si>
  <si>
    <t>Efrat</t>
  </si>
  <si>
    <t>Arbel</t>
  </si>
  <si>
    <t>Molly Joeck</t>
  </si>
  <si>
    <t>This project will produce the first comprehensive evaluation of Canada’s response to COVID-19 in immigration detention. Co-investigator Molly Joeck and I will gather and analyze all relevant legal decisions involving COVID-19 and detention issued since the onset of the pandemic, to map how Canadian legal actors have responded to COVID-19 as it relates to immigration detention. The project will produce a comprehensive report that identifies strengths and problem areas, and develops solution-oriented law reform proposals to ensure meaningful human rights protection for vulnerable detainees. The work will span the period of July-December 2020.</t>
  </si>
  <si>
    <t>A Rapidly Deployable Negative Pressure Enclosure For Aerosol-Generating Medical Procedures</t>
  </si>
  <si>
    <t>P08845</t>
  </si>
  <si>
    <t>Department of Chemistry, UBC</t>
  </si>
  <si>
    <t>Zac Hudson</t>
  </si>
  <si>
    <t>Zac</t>
  </si>
  <si>
    <t xml:space="preserve">Kenneth Van Dewark MD FRCPC, Anthony Chahal MD FRCPC, Erin Fukushima MD FRCPC, Robert Gooch MD FRCP, Department of Emergency Medicine, Vancouver General Hospital
</t>
  </si>
  <si>
    <t xml:space="preserve">Procedures such as intubation, bag-mask ventilation, and high-flow oxygen delivery produce aerosols containing viral particles, creating acute risks for healthcare workers treating severe cases of COVID-19. We propose that a negative pressure micro-enclosure placed over a patient during intubation could reduce the risk of virus transmission, enhancing protection from aerosols relative to simple plastic shields. Our design can be assembled at limited cost (~$300) and deployed rapidly during airway management, with simple resources found in many emergency departments. We expect to design, build and test this design at Vancouver General Hospital within 2 months.
</t>
  </si>
  <si>
    <t>Antimicrobial Copper Coating For Reusable Personal Protective Equipment</t>
  </si>
  <si>
    <t>P08846</t>
  </si>
  <si>
    <t>School of Engineering, Faculty of Applied Science, UBC Okanagan</t>
  </si>
  <si>
    <t>Jian Liu</t>
  </si>
  <si>
    <t>Myant PPE</t>
  </si>
  <si>
    <t xml:space="preserve">In collaboration with Myant Inc., a Toronto-based facemask manufacturer, Dr. Jian Liu’s team aims at developing self-disinfecting and reusable fabric facemasks that are suitable for everyday use by the public. The team will apply a new atomic layer deposition (ALD) technique to achieve uniform and strong-adhesive antimicrobial copper coating on the fabric facemasks. The copper coating can not only kill the infectious agents, but also survive laundry washing without compromising functionality. Within 6 months of the completion of this project, Myant will incorporate an industrial-scale roll-to-roll ALD into its facemask manufacturing facility in Toronto.
</t>
  </si>
  <si>
    <t>Functionalized Soluble Cellulose For Use In Personal Protective Equipment</t>
  </si>
  <si>
    <t>P08847</t>
  </si>
  <si>
    <t>Parisa Mehrkhodavandi</t>
  </si>
  <si>
    <t>Parisa</t>
  </si>
  <si>
    <t>Mehrkhodavandi</t>
  </si>
  <si>
    <t>Darrel Fry, Advanced Biocarbon 3D Limited, Trail BC</t>
  </si>
  <si>
    <t xml:space="preserve">Generating personal protective equipment such as N95 masks is essential for the fight against COVID-19 and a return to stability.  These masks are made from petrochemically derived, non-degradable material.  We are interested in developing a bio-based and biodegradable alternative.  We are working directly with a BC company, ABC3D, who is developing a lignin-based (lignin is a major component of wood) filter for N95 masks.  We aim to contribute a cellulose-based, anti-viral body for the mask.  We aim to implement this project in collaboration with our partner and to develop a prototype within a few months.
</t>
  </si>
  <si>
    <t>Re-Opening Ubc Safely: Critical Interventions For Physical Distancing And Indoor Environmental Quality</t>
  </si>
  <si>
    <t>P08848</t>
  </si>
  <si>
    <t>School of Architecture and Landscape Architecture (SALA), UBC</t>
  </si>
  <si>
    <t>Adam Rysanek</t>
  </si>
  <si>
    <t>Rysanek</t>
  </si>
  <si>
    <t>Blair Satterfield, Sara Stevens (SALA); Stephen Rogak (MECH), Sabrina Wong (Nursing), Karen Bartlett (SPPH)</t>
  </si>
  <si>
    <t>Department of Mechanical Engineering, School of Nursing, School of Population and Public Health, UBC</t>
  </si>
  <si>
    <t xml:space="preserve">There are no established methods for estimating the allowable occupancy of BC’s workplaces under current emergency policy (i.e., limiting physical interactions to 60% of pre-COVID-19 levels). History tells us that recent ad-hoc building-scale responses to occupancy management and distancing may have long-term cultural impacts. A novel human-centered solution is urgently needed for a workable reopening of the economy. This project will integrate four research areas seldom, if ever, considered together: 1) agent-based modelling of occupants, 2) bioaerosol mitigation in buildings, 3) the sociocultural history of architectural responses to pandemics, and 4) the design of physical distancing measures. With over 15 stakeholders, including the BCCDC, this project will produce safe and resilient measures for physical distancing, air quality, and occupancy forecasting that will be implemented at UBC.
</t>
  </si>
  <si>
    <t>Novel Biosensor For Screening And Early Detection Of Covid-19 Patients In High Risk Individuals Living In Long Term Care Homes</t>
  </si>
  <si>
    <t>P08849</t>
  </si>
  <si>
    <t>Department of Orthopaedics, and ICORD, Faculty of Medicine, UBC</t>
  </si>
  <si>
    <t>Babak Shadgan</t>
  </si>
  <si>
    <t>Shadgan</t>
  </si>
  <si>
    <t>Jordan Guenette, Centre for Heart Lung Innovation; Reza Alemy, University of Victoria; Eric Sayre, Arthritis Research Canada</t>
  </si>
  <si>
    <t>Vancouver Coastal Health Research Institute; Univ. of Victoria; Antimicrobial Stewardship Program, Fraser Health; Surrey Memorial Hospital, BC</t>
  </si>
  <si>
    <t xml:space="preserve">Senior people living in long-term care facilities are among high-risk individuals with the highest rate of mortality when affected by COVID-19. A non-invasive, rapid and sensitive method for regular screening allows early detection of the high-risk individuals infected with COVID-19 helping to reduce the rate of viral transmission in long-term care facilities. Moreover, data indicate better outcomes when treatment protocols start earlier. We aim to develop and test a novel, non-invasive, sensitive and accurate biosensing device and a simple-to-operate method for regular screening and early diagnosis of patients who are affected by COVID-19 in long-term care facilities. Prof. Andrew Macnab, Dr. Jordan Guenette, Dr. Kevin Afra, Dr. Eric Sayre, Dr. Reza Alemi and Dr. Amir Gandjbakhche are key collaborators in this multidisciplinary project.
</t>
  </si>
  <si>
    <t>Swab-To-Pcr: Simple And Rapid Diagnosis Of Covid-19 Using Extraction-Free Nucleic Acid Amplification</t>
  </si>
  <si>
    <t>P08850</t>
  </si>
  <si>
    <t>Department of Pathology and Laboratory Medicine, UBC</t>
  </si>
  <si>
    <t>Peter Tilley</t>
  </si>
  <si>
    <t>Tilley</t>
  </si>
  <si>
    <t>Vijay Gadkar, Department of Pathology &amp; Lab Medicine; Dave Goldfarb, Ghada Al-Rawahi, and Jocelyn Srigley (BCCH); Linda Hoang (BCCDC)</t>
  </si>
  <si>
    <t>Pathology and Laboratory Medicine, BC Children’s Hospital; Public Health Laboratory, BC Centre for Disease Control</t>
  </si>
  <si>
    <t xml:space="preserve">Current COVID-19 tests are slow, expensive, and require complex kits which are frequently back-ordered in the United States. A major component of all the current COVID-19 tests in clinical labs is the RNA extraction step which takes hours and doubles the cost. In this study, we plan to use new polymerase enzymes to develop, validate, and implement simple and fast “extraction-free” tests which will provide high volume COVID-19 results in a timely manner. Following validation at BC Children’s Hospital this summer and fall, the data and standard operating procedure will be offered to other labs throughout BC, via BCCDC.
</t>
  </si>
  <si>
    <t>Addressing The Pandemic Democratically: Communications Strategies For Better Public Health Outcomes Through Democratic Legitimacy</t>
  </si>
  <si>
    <t>P08851</t>
  </si>
  <si>
    <t>Taiwan, South Korea, Germany, New Zealand, Canada, Sweden, Norway, Denmark</t>
  </si>
  <si>
    <t>Department of History, Faculty of Arts, UBC</t>
  </si>
  <si>
    <t>Heidi Tworek</t>
  </si>
  <si>
    <t>Tworek</t>
  </si>
  <si>
    <t>Y. Tiberghien, SPPGA; T. Salway, Health Sciences, SFU and BCCDC</t>
  </si>
  <si>
    <t>Europe Program, Chatham House, UK; Berlin office, German Marshall Fund of the United States.</t>
  </si>
  <si>
    <t xml:space="preserve">As epidemiologists, political scientists, historians, and public policy scholars, we will compare eight democratic countries (Taiwan, South Korea, Germany, New Zealand, Canada, Sweden, Norway, and Denmark) during Covid-19 to derive best practices on health communications. Our project is the first international comparison of communications as a medical intervention and the first to consider how democratic Covid communications can increase compliance. We published a policy report in September so our suggestions may be implemented before a potential second wave in fall/winter 2020. The report has been featured in the New York Times, Financial Times, STAT News, and multiple other publications. The authors have discussed the report in research presentations and on podcasts, radio, and TV in British Columbia, Canada, and Europe.
</t>
  </si>
  <si>
    <t>Analyser les eaux usées pour une meilleure gestion de la Covid-19 [Translation: Analysing wasterwater to better management of Covid-19]</t>
  </si>
  <si>
    <t>P08852</t>
  </si>
  <si>
    <t>AXA</t>
  </si>
  <si>
    <t>Dr Mari Winkler</t>
  </si>
  <si>
    <t>Winkler</t>
  </si>
  <si>
    <t>La réouverture de l'économie etl'allocation efficace des ressourcesmédicales sont deux défis nécessitant un développement sans précédent de notre capacité à tester, suivre et traiter la COVID-19. Pour y répondre,Dr. Mari Winkler, lauréate du Fonds AXA pour la Recherche à l'Université de Washington aux États-Unis, travaille à la détection de la COVID-19 dans les stations d’épuration des eaux usées.
Mari Winkler cherche à repérer le virus à l’échelle communautaire avant l’usage de tests individuels. L’analyse des eaux usées est un outil précieux pour tenter d’endiguer la circulation du COVID-19. Elle permet non seulement de détecter la présence du virus, mais également de suivre sa diffusion et de tester prioritairement les communautés qui n'ont pas accès aux tests individuels. [Google Translate: The reopening of the economy and the efficient allocation of medical resources are two challenges requiring an unprecedented development of our capacity to test, monitor and treat COVID-19. To answer it, Dr. Mari Winkler, laureate of the AXA Research Fund at the University of Washington in the United States, is working to detect COVID-19 in wastewater treatment plants.
Mari Winkler is seeking to identify the virus at a community level before using individual tests. Wastewater testing is a valuable tool in trying to stem the flow of COVID-19. It not only makes it possible to detect the presence of the virus, but also to monitor its spread and to test primarily communities that do not have access to individual tests.]</t>
  </si>
  <si>
    <t>Les effets de la pandémie de COVID-19 sur la santé mentale des mères et des nourrissons [Translation: The effects of the COVID-19 pandemic on the mental health of mother and infants]</t>
  </si>
  <si>
    <t>P08853</t>
  </si>
  <si>
    <t>Human population, human sub-population-Adults, children, vulnerable population-Pregnant women, newborns</t>
  </si>
  <si>
    <t>Institut de Barcelone pour la santé globale</t>
  </si>
  <si>
    <t>Dr Maria Foraster</t>
  </si>
  <si>
    <t>Foraster</t>
  </si>
  <si>
    <t>La situation vécue parles individus pendant une pandémie, qui peut inclure le confinement, la
distanciation sociale et les craintes liées à l'insécurité économique, peut avoir des effets négatifs sur la
santé mentale susceptibles d’être particulièrement nocifs pourles femmes enceintes,les jeunes mères et
leur progéniture. Comprendre cet impact surla santé mentale est crucial pour la gestion adéquate des
mesures de confinement de ces populations vulnérables, pendant la crise actuelle et les épidémies
futures.
C'est l'objectif des études de la lauréate du prix du Fonds AXA pour la Recherche, le Dr Maria Foraster,
dont la recherche évalue les effets de la pandémie de COVID-19 surla santé mentale et le bien-être des
mères et des nouveau-nés. [Google Translate: The situation experienced by individuals during a pandemic, which may include containment,
social distancing and fears related to economic insecurity, can have negative effects on
mental health issues that may be particularly harmful to pregnant women, young mothers and
their offspring. Understanding this impact on mental health is crucial for the proper management of
containment measures for these vulnerable populations, during the current crisis and epidemics
futures.
This is the objective of the studies of the winner of the AXA Fund for Research Prize, Dr Maria Foraster,
whose research assesses the effects of the COVID-19 pandemic on the mental health and well-being of
mothers and newborns.]</t>
  </si>
  <si>
    <t>Pronostic précoce des infections au COVID-19 via l'apprentissage automatique [Translate: Early prognosis of COVID-19 infection through machine learning]</t>
  </si>
  <si>
    <t>P08854</t>
  </si>
  <si>
    <t>Centre basque de mathématiques appliqués (BCAM)</t>
  </si>
  <si>
    <t>Dr Santiago Mazuelas</t>
  </si>
  <si>
    <t>Santiago</t>
  </si>
  <si>
    <t>Mazuelas</t>
  </si>
  <si>
    <t>L'épidémie de COVID-19 de 2020 a révélé des infections qui entraînent des résultats particulièrement variés : certains patients restent asymptomatiques pendant l'infection, d'autres présentent des symptômes modérés pendant quelques semaines, tandis que d'autres encore souffrent de complications aiguës voire critiques. Cet éventail de résultats pose un défi majeur pour le confinement lié au COVID-19, car les mesures de protection les plus efficaces lorsque des infections sont détectées varient significativement pour chaque type de patient. Pour relever ce défi, le Dr Santiago Mazuelas, prix du Fonds de recherche AXA au Centre basque de mathématiques appliquées (BCAM) en Espagne, développera des techniques d'apprentissage automatique pour le pronostic précoce des infections à COVID-19 qui prédisent la gravité future des infections en utilisant les données de santé obtenues au moment de la détection de l'infection. [Google Translate: The 2020 COVID-19 outbreak revealed infections that have particularly varied outcomes: some patients remain asymptomatic during infection, others have moderate symptoms for a few weeks, while still others suffer from acute complications even critical. This range of results poses a major challenge for COVID-19-related containment, as the most effective protective measures when infections are detected vary significantly for each type of patient. To meet this challenge, Dr Santiago Mazuelas, AXA Research Fund Prize winner at the Basque Center for Applied Mathematics (BCAM) in Spain, will develop machine learning techniques for the early prognosis of COVID-19 infections that predict future severity infections using health data obtained at the time of infection detection.]</t>
  </si>
  <si>
    <t>L'impact du confinement sur la santé et le bien-être des populations âgées et fragiles [Translation: The impact of confinement on the health and well-being of older and vulnerable populations]</t>
  </si>
  <si>
    <t>P08855</t>
  </si>
  <si>
    <t>Université de Gênes</t>
  </si>
  <si>
    <t>Prof Gianluca Serafini</t>
  </si>
  <si>
    <t>Gianluca</t>
  </si>
  <si>
    <t>Serafini</t>
  </si>
  <si>
    <t>Pour aider à freiner la pandémie de COVID 19, la plupart des gouvernements en Europe et dans le monde ont adopté des politiques strictes de santé et de sécurité publiques limitant les mouvements de population, y compris des mesures de confinement, et des ordres de « rester à la maison ». Ces mesures visent à contenir la propagation de l'infection et à protéger les groupes vulnérables et à haut risque, notamment les personnes âgées et les personnes souffrant de problèmes de santé chroniques. En se concentrant sur la région italienne de la Lombardie, qui a été l'un des premiers succès en Europe et a jusqu'à présent représenté plus de 50% de tous les décès italiens de Covid-19, le Prof. Gianluca Serafini, chercheur soutenu par AXA Research Fund à l'Université de Gênes, vise à quantifier l'impact des mesures de verrouillage du COVID-19 sur la santé physique et mentale des personnes âgées et des personnes atteintes de maladies chroniques, ainsi que les effets sur leur statut socio-économique. [Google Translate: To help curb the COVID 19 pandemic, most governments in Europe and around the world have adopted strict public health and safety policies limiting population movements, including containment measures, and orders to 'stay at home ". These measures aim to contain the spread of infection and protect vulnerable and high-risk groups, including the elderly and those with chronic health conditions. Focusing on the Italian region of Lombardy, which has been one of the earliest successes in Europe and has so far accounted for over 50% of all Italian deaths from Covid-19, Prof. Gianluca Serafini, a researcher supported by AXA Research Fund at the University of Genoa, aims to quantify the impact of COVID-19 lockdown measures on the physical and mental health of the elderly and those with chronic illnesses, as well as effects on their socio-economic status.]</t>
  </si>
  <si>
    <t>Coping with the Pandemics: What Works Best to Reduce Anxiety &amp; Depression</t>
  </si>
  <si>
    <t>P08856</t>
  </si>
  <si>
    <t>Institut d'Investigacions Biomèdiques August Pi i Sunyer (IDIBAPS)</t>
  </si>
  <si>
    <t>Dr Joaquim Radua</t>
  </si>
  <si>
    <t>Joaquim</t>
  </si>
  <si>
    <t>Radua</t>
  </si>
  <si>
    <t>La pandémie et le confinement de la Covid-19 pourraient augmenter l'anxiété et les symptômes dépressifs chez les individus. Bien que les experts en santé recommandent plusieurs comportements pour faire face à de tels symptômes, comme limiter trop l'exposition trop fréquente aux informations sur la pandémie, les preuves scientifiques de leur efficacité font encore défaut. Pour combler cette lacune, le Dr Joaquim Radua, boursier AXA de l'Institut espagnol d'Investigacions Biomèdiques August Pi i Sunyer (IDIBAPS), se concentre sur les associations entre les comportements d'adaptation et l'anxiété et les symptômes dépressifs qui en découlent. Ses conclusions aideront à produire des recommandations conçues pour améliorer le bien-être émotionnel lors de situations
exceptionnelles telles que la crise de santé publique mondiale 2020. [Google Translate: The Covid-19 pandemic and containment could increase anxiety and depressive symptoms in individuals. Although health experts recommend several behaviors to deal with such symptoms, such as limiting too frequent exposure to information about the pandemic, scientific evidence for their effectiveness is still lacking. To fill this gap, Dr Joaquim Radua, AXA Fellow of the Spanish Institute for Biomedical Investigations August Pi i Sunyer (IDIBAPS), focuses on the associations between coping behaviors and anxiety and depressive symptoms that arise. His findings will help produce recommendations designed to improve emotional well-being in situations exceptional events such as the 2020 global public health crisis.]</t>
  </si>
  <si>
    <t>Modélisation de valeurs extrêmes pour l'analyse de la pandémie de COVID-19 et de son impact et l'atténuation des futures crises connexes [Translation: Modelling extreme values for the analysis of the COVID-19 pandemic and its impact, and mitigation of related crises]</t>
  </si>
  <si>
    <t>P08857</t>
  </si>
  <si>
    <t>Data management, modelling</t>
  </si>
  <si>
    <t>Ecole Nationale de la Statistique et de l’Analyse de l’Information (ENSAI)</t>
  </si>
  <si>
    <t>Dr Gilles Stupfler</t>
  </si>
  <si>
    <t>Stupfler</t>
  </si>
  <si>
    <t>L'inférence et la prédiction des risques sont d'une importance cruciale -pour les décideurs, les sociétés financières et d'assurance, et la société. Elles sont particulièrement importantes dans les environnements qui traversent des événements fortement perturbateurs et généralement sans précédent, tels que le double choc actuel de la pandémie COVID-19 et la chute des prix du pétrole, mais également pour le changement climatique et les épisodes climatiques extrêmes associés. Il existe peu de techniques statistiques disponibles pour analyser les événements extrêmes dans un tel monde non stationnaire et sous contrainte temporelle, et elles ont généralement une applicabilité limitée. Le Dr Gilles Stupfler, lauréat d’un Award du Fonds AXA pour la Recherche à l'ENSAI, cherche à repousser les limites des connaissances actuelles en s'attaquant à ce problème. Son projet de recherche vise à améliorer la collecte et la qualité des données dans le domaine de la santé en développant des outils théoriques et appliqués. Sa recherche fournira une combinaison de nouvelles techniques de mesure des
risques et de méthodes de données haute dimension pour créer une boîte à outils diversifiée pour l'évaluation et l'atténuation des risques extrêmes en raison d'événements rares, y compris une pandémie ou d'autres événements perturbateurs. [Google Translate: Risk inference and prediction is of critical importance - to policy makers, finance and insurance companies, and society. They are particularly important in environments going through highly disruptive and generally unprecedented events, such as the current double shock of the COVID-19 pandemic and falling oil prices, but also for climate change and associated extreme weather episodes. . There are few statistical techniques available to analyze extreme events in such a non-stationary and time-constrained world, and they generally have limited applicability. Dr Gilles Stupfler, winner of an AXA Research Fund Award at ENSAI, seeks to push the boundaries of current knowledge by tackling this problem. His research project aims to improve the collection and quality of data in the field of health by developing theoretical and applied tools. His research will provide a combination of new techniques for measuring risks and high-dimensional data methods to create a diverse toolbox for the assessment and mitigation of extreme risks due to rare events, including a pandemic or other disruptive events.]</t>
  </si>
  <si>
    <t>Adapter la gestion de la pandémie aux populations vulnérables [Translation: Adapting the management of the pandemic to vulnerable populations]</t>
  </si>
  <si>
    <t>P08858</t>
  </si>
  <si>
    <t>Université du Ghana</t>
  </si>
  <si>
    <t>Dr Mohammed Amidu</t>
  </si>
  <si>
    <t>Amidu</t>
  </si>
  <si>
    <t>Les pandémies n'affectent pas toutes les populations de la même façon. Les populations vulnérables, telles que celles qui vivent dans des environnements informels ou qui travaillent dans l'économie informelle, sont particulièrement exposées aux conséquences économiques, sociales et sanitaires des pandémies.
Le Dr Mohammed Amidu, lauréat du prix du Fonds AXA pour la Recherche à l'Université du Ghana, étudiera l'impact des pandémies mondiales sur les populations vulnérables au Ghana et ailleurs et tentera d'identifier les moyens les plus efficaces d'améliorer leur bien-être social et économique pendant et après les pandémies. Le projet vise à apporter une contribution significative aux stratégies mondiales de préparation et d'atténuation des pandémies conçues pour protéger les populations très vulnérables des pays en développement des effets néfastes extrêmes de pandémies mondiales telles que la Covid-19. [Google Translate: Pandemics do not affect all populations the same. Vulnerable populations, such as those living in informal settings or working in the informal economy, are particularly vulnerable to the economic, social and health consequences of pandemics.
Dr Mohammed Amidu, winner of the AXA Fund for Research at the University of Ghana, will study the impact of global pandemics on vulnerable populations in Ghana and elsewhere and seek to identify the most effective ways to improve their social and economic well-being during and after pandemics. The project aims to make a significant contribution to global pandemic preparedness and mitigation strategies designed to protect highly vulnerable populations in developing countries from the extreme adverse effects of global pandemics such as Covid-19.]</t>
  </si>
  <si>
    <t>Offrir une protection sociale aux travailleurs informels : leçons tirées des mesures d’assistance dans la crise de la COVID-19 en Inde [Translation: Offering social protection to informal workers : lessons learned from assistance measures in India during the COVID-19 crisis]</t>
  </si>
  <si>
    <t>P08859</t>
  </si>
  <si>
    <t>Food securtiy, Policy and economics</t>
  </si>
  <si>
    <t>Institut indien des établissements humains</t>
  </si>
  <si>
    <t>Dr Gautam Bhan</t>
  </si>
  <si>
    <t>Bhan</t>
  </si>
  <si>
    <t>Plus de 80% des travailleurs indiens participent à l’économie informelle, ce qui signifie qu’ils sont soumis à la précarité des revenus, ont des contrats de travail atypiques et jouissent de droits du travail limités. La pandémie de COVID-19 et le confinement qu'elle a engendré à travers l'Inde ont anéanti leurs moyens de subsistance. Le gouvernement indien a réagi en développant une large gamme d’assistances à grande échelle sous forme de nourriture, de logement, de salaires et de rapatriement. Mais la nature même du travail effectué par les travailleurs informels rend difficile l'octroi efficace de ces droits. Face à ce défi, le Dr Gautam Bhan, récipiendaire d'un Award du Fonds AXA pour la Recherche à l'Indian Institute for Human Settlements, cherche avec son équipe à évaluer, modéliser et documenter les initiatives de secours étatiques et non étatiques liées à la Covid-19 dans quatre domaines -logement, sécurité alimentaire, transferts de revenus et de salaires, et systèmes de santé, pour tous les travailleurs informels dans les zones urbaines de l'Inde. Ils cherchent à la fois à expliquer comment les mesures d’assistance actuelles pour les travailleurs informels peuvent être étendues et poursuivies dans des cycles de reprise, et à évaluer comment elles peuvent faire partie d'un filet de sécurité sociale élargi après la crise qui protégera les travailleurs lors d’une prochaine crise inéluctable, qu'elle soit épidémiologique, économique ou environnementale. [Google Translate: 
Over 80% of Indian workers participate in the informal economy, which means they are subject to income precariousness, have atypical employment contracts and enjoy limited labor rights. The COVID-19 pandemic and the lockdown it has engendered across India have wiped out their livelihoods. The Indian government has responded by developing a wide range of large-scale assistance in the form of food, accommodation, salaries and repatriation. But the very nature of the work done by informal workers makes it difficult to effectively grant these rights. Faced with this challenge, Dr Gautam Bhan, recipient of an AXA Fund Award for Research at the Indian Institute for Human Settlements, seeks with his team to assess, model and document state and non-state relief initiatives related to Covid-19 in four areas - housing, food security, income and wage transfers, and health systems, for all informal workers in urban areas of India. They seek both to explain how current assistance measures for informal workers can be scaled up and continued in recovery cycles, and to assess how they can be part of an expanded social safety net after the crisis that will protect workers in the next inevitable crisis, whether epidemiological, economic or environmental.]</t>
  </si>
  <si>
    <t>Les nouvelles technologies pour renforcer l'assurance et la réassurance de la chaîne d'approvisionnement mondiale post-pandémie [Translation: New technologies to reinforce assurance and reassurance of the global supply chain post-pandemic]</t>
  </si>
  <si>
    <t>P08860</t>
  </si>
  <si>
    <t xml:space="preserve">Supply chains, data management </t>
  </si>
  <si>
    <t>Dr Andreea Minca</t>
  </si>
  <si>
    <t>Andreea</t>
  </si>
  <si>
    <t>Minca</t>
  </si>
  <si>
    <t>La perturbation des chaînes d'approvisionnement mondiales à la suite de l'urgence sanitaire posée par Covid-19 et les confinements imposés par le gouvernement ont révélé leur fragilité. Dans un contexte d'interconnexion mondiale, des outils technologiques sont nécessaires pour aider les partenariats public-privé et les assureurs-réassureurs à développer une réponse coordonnée. Il est d'une importance cruciale que nous développions une compréhension adéquate de la sensibilité aux liens dans le réseau mondial de la chaîne d'approvisionnement et des structures dangereuses qui peuvent émerger. Pour atténuer l'impact sur les populations vulnérables lors d’une prochaine crise globale, le réseau des chaînes d'approvisionnement mondiales ne devrait pas être réduit ; il doit être rendu plus robuste. La Dre Andreea Minca, titulaire d'un prix du Fonds AXA Pour la Recherche à l'Université Cornell, propose d'utiliser les nouvelles technologies pour comprendre comment les marchés de l'assurance et de l'assurance-réassurance peuvent promouvoir la robustesse des chaînes d'approvisionnement mondiales. Son projet repose sur deux piliers : (i) le développement d'outils d'apprentissage automatique pour mesurer les risques systémiques et les effets de rétroaction découlant de la structure du réseau des chaînes d'approvisionnement et de leur assurance et réassurance et (ii) la conception de systèmes de données fiables pour améliorer l'efficacité commerciale et conformité et minimiser les perturbations. Le projet s'appuie sur la technologie blockchain pour fournir des informations sur l'emplacement des expéditions de fret qui sont transparentes et vérifiables par plusieurs juridictions. [Google Translate: The disruption of global supply chains following the health emergency posed by Covid-19 and the lockdowns imposed by the government have revealed their fragility. In a context of global interconnection, technological tools are needed to help public-private partnerships and insurers-reinsurers develop a coordinated response. It is of crucial importance that we develop an adequate understanding of the sensitivity to linkages in the global supply chain network and the dangerous structures that can emerge. To mitigate the impact on vulnerable populations during a next global crisis, the network of global supply chains should not be reduced; it must be made more robust. Dr. Andreea Minca, winner of an AXA Fund for Research Fund at Cornell University, proposes using new technologies to understand how the insurance and insurance-reinsurance markets can promote the robustness of global supply chains. His project is based on two pillars: (i) the development of machine learning tools to measure systemic risks and feedback effects arising from the structure of the supply chain network and their insurance and reinsurance and (ii) designing reliable data systems to improve business efficiency and compliance and minimize disruption. The project relies on blockchain technology to provide information on the location of freight shipments that is transparent and verifiable by multiple jurisdictions.]</t>
  </si>
  <si>
    <t>Améliorer la santé mentale des jeunes enfants après la COVID-19 [Translation: Improving the mental health of young children after COVID-19]</t>
  </si>
  <si>
    <t>P08861</t>
  </si>
  <si>
    <t>Dr Jon Quach</t>
  </si>
  <si>
    <t>Quach</t>
  </si>
  <si>
    <t>La recherche a montré que les trois premières années d'école primaire sont essentielles pour établir une base solide pour le bien être, les résultats scolaires et sociaux des élèves à long terme. Les écoles du monde entier ont fermé pendant la pandémie de Covid-19 en 2020, ce qui a probablement conduit à une détérioration du bien-être mental des enfants en raison du stress familial et de l'anxiété face à la situation.
Le Dr Jon Quach, lauréat d’un « Award » du Fonds AXA pour la Recherche à l'Université de Melbourne, concentre ses recherches sur les déterminants modifiables des inégalités de développement de l'enfant et de santé mentale. Il cherche notamment à savoir si les interventions de pleine conscience à l'école peuvent conduire à de meilleurs résultats à long terme pour les élèves. [Google Translate: Research has shown that the first three years of primary school are essential in establishing a solid foundation for the long-term well-being, academic and social outcomes of students. Schools around the world closed during the Covid-19 pandemic in 2020, which likely led to a deterioration in children's mental well-being due to family stress and anxiety over the situation.
Dr Jon Quach, winner of an AXA Research Fund Award at the University of Melbourne, focuses his research on the modifiable determinants of inequalities in child development and mental health. In particular, he is investigating whether mindfulness interventions in schools can lead to better long-term outcomes for students.]</t>
  </si>
  <si>
    <t>ANTI-CoV - Identifier des molécules antivirales efficaces pour prendre en charge la maladie [Google Translate: 
ANTI-CoV - Identifying effective antiviral molecules to manage the disease]</t>
  </si>
  <si>
    <t>P08862</t>
  </si>
  <si>
    <t>Centre d’Infection et d’Immunité de l’Institut Pasteur de Lille</t>
  </si>
  <si>
    <t>Jean Dubuisson</t>
  </si>
  <si>
    <t>Dubuisson</t>
  </si>
  <si>
    <t>Ce projet vise à identifier des molécules efficaces contre le Sars-CoV-2 parmi des composés antiviraux ayant eu ou ayant une autorisation de mise sur le marché pour le traitement de pathologies autres que les infections virales respiratoires. Leurs effets seront ensuite caractérisés et testés au sein de différents modèles, seuls ou associés à d’autres antiviraux en cours d’évaluation. [Google Translate: This project aims to identify molecules effective against Sars-CoV-2 among antiviral compounds having had or having a marketing authorization for the treatment of pathologies other than viral respiratory infections. Their effects will then be characterized and tested in different models, alone or in combination with other antivirals being evaluated.]</t>
  </si>
  <si>
    <t>Corimuno-19: Cohort Multiple randomized controlled trials open-label of immune modulatory drugs and other treatments in COVID-19 patients</t>
  </si>
  <si>
    <t>P08863</t>
  </si>
  <si>
    <t>Service d’Hématologie adulte, Hôpital Necker Enfants Malades</t>
  </si>
  <si>
    <t>Pr Olivier Hermine, Dr Pierre-Louis Tharaux</t>
  </si>
  <si>
    <t>Pr</t>
  </si>
  <si>
    <t>Hermine</t>
  </si>
  <si>
    <t xml:space="preserve">La FRM intervient en support de l’ensemble des essais thérapeutiques de la plateforme CORIMUNO-19, en finançant des analyses biologiques et immunologiques chez les patients inclus dans l’étude. Ces examens permettront d’évaluer la réponse au traitement en fonction du profil des patients, afin d’aider les recommandations thérapeutiques et de mieux définir les essais cliniques à venir. [Google Translate: The FRM is involved in supporting all the therapeutic trials of the CORIMUNO-19 platform, by funding biological and immunological analyzes in the patients included in the study. These reviews will assess the response to treatment based on the patient profile, in order to aid treatment recommendations and better define future clinical trials.]
</t>
  </si>
  <si>
    <t>CORIPLASM: Impact émotionnel lié à la séparation des patientes accouchées dans la période de confinement COVID-19 [Google Translate: Emotional impact of separating women giving birth during COVID-19 lockdown]</t>
  </si>
  <si>
    <t>P08864</t>
  </si>
  <si>
    <t>AP-HP St Antoine, Sorbonne Université</t>
  </si>
  <si>
    <t>Pr Karine Lacombe, Pr Pierre Tiberghien</t>
  </si>
  <si>
    <t>Cet essai va permettre de tester l’efficacité de l’injection de plasma de patients guéris de la Covid-19 à des patients hospitalisés mais non ventilés. Le plasma de patients guéris contient des anticorps développés par leur organisme et dirigés contre le virus en cause, le SARS-Cov-2. Transfusé à des malades, ce plasma pourrait leur conférer une immunité et les aider à lutter contre la Covid-19.
Le plasma sera collecté par l’Etablissement français du sang (EFS) auprès d’anciens patients convalescents. Cette approche thérapeutique pourrait d’une part éviter à des patients hospitalisés avec une expression légère à modérée de Covid-19 d'être ventilés dans des unités de soins d'urgence actuellement saturées, et d’autre part réduire la mortalité globale due à la Covid-19.
La FRM s'engage également dans l'évaluation fondamentale des résultats de l'étude CORIPLASM à travers des études ancillaires (annexes), ainsi que dans une extension du protocole chez les patients en réanimation (étude CORIPLASMIC). [Google Translate: This trial will test the effectiveness of injecting plasma from patients recovered from Covid-19 to hospitalized but unventilated patients. The plasma of recovered patients contains antibodies developed by their body and directed against the virus involved, SARS-Cov-2. Transfused to patients, this plasma could give them immunity and help them fight against Covid-19.
The plasma will be collected by the French Blood Establishment (EFS) from former convalescent patients. This therapeutic approach could on the one hand prevent hospitalized patients with mild to moderate expression of Covid-19 from being ventilated in currently saturated emergency care units, and on the other hand reduce overall mortality due to Covid-19.
The FRM is also involved in the fundamental evaluation of the results of the CORIPLASM study through ancillary studies (appendices), as well as in an extension of the protocol in intensive care patients (CORIPLASMIC study).]</t>
  </si>
  <si>
    <t>Targeting the Complement system - alveolar epithelial response to COVID-19 with Mirococept</t>
  </si>
  <si>
    <t>P08865</t>
  </si>
  <si>
    <t>BSAC-COVID-57</t>
  </si>
  <si>
    <t>BSAC</t>
  </si>
  <si>
    <t>MRC Centre of Transplantation, Guy’s Hospital London</t>
  </si>
  <si>
    <t>Steven Sacks, Linda Klavinskis &amp; Anastasia Polycarpou
  </t>
  </si>
  <si>
    <t>Evaluation of a TARGET community Pharmacy Antimicrobial Stewardship Intervention (PAMSI) to support and improve patient infection self-care, safety netting and antibiotic adherence during and post COVID-19</t>
  </si>
  <si>
    <t>P08866</t>
  </si>
  <si>
    <t>BSAC-COVID-62</t>
  </si>
  <si>
    <t>Catherine Hayes, Cliodna McNulty, Philip Howard, Tracey Thornley, Diane Ashiru-Oredope &amp; Ayoub Saei</t>
  </si>
  <si>
    <t>Field validation of a new high-sensitivity, low-cost SARS-CoV-2 nucleic acid point-of-care test in Ghana</t>
  </si>
  <si>
    <t>P08867</t>
  </si>
  <si>
    <t>BSAC-COVID-64</t>
  </si>
  <si>
    <t>ZiP Diagnostics Pty Ltd., Victoria, Australia</t>
  </si>
  <si>
    <t>Charles A. Narh, Jack S. Richards, William Hopper &amp; Lydia Mosi</t>
  </si>
  <si>
    <t>COVID-19 and antibiotic use beyond the clinic: a longitudinal survey of antibiotic use in a low-income setting</t>
  </si>
  <si>
    <t>P08868</t>
  </si>
  <si>
    <t>BSAC-COVID-67</t>
  </si>
  <si>
    <t>International Livestock Research Institute, Nairobi</t>
  </si>
  <si>
    <t>Dishon Muloi, Eric Fèvre, Jack Makau &amp; Katie Hamilton</t>
  </si>
  <si>
    <t>Implications of COVID-19 for AMR and antimicrobial stewardship in China and other LMIC settings</t>
  </si>
  <si>
    <t>P08869</t>
  </si>
  <si>
    <t>BSAC-COVID-72</t>
  </si>
  <si>
    <t>Population Health Sciences, University of Bristol</t>
  </si>
  <si>
    <t>Helen Lambert, Esmita Charani, Wenjuan Cong, Luwen Shi, Haishaerjiang Wushouer &amp; Guiqing Yao</t>
  </si>
  <si>
    <t>The impact of COVID-19 infection prevention and control measures on transmission of hospital acquired infections and antimicrobial resistance in Africa</t>
  </si>
  <si>
    <t>P08870</t>
  </si>
  <si>
    <t>BSAC-COVID-77</t>
  </si>
  <si>
    <t>Centre for Clinical Microbiology
University College London</t>
  </si>
  <si>
    <t>Linzy Elton, Muzamil Mahdi  Abdel Hamid, Hana Elbadawi, John Tembo, Timothy McHugh, Margaret Thomason, Isobella Honeyborne &amp; Kerry Roulston</t>
  </si>
  <si>
    <t>Impact of antimicrobial prescribing during the COVID-pandemic on MDRO colonisation and the gut microbiome</t>
  </si>
  <si>
    <t>P08871</t>
  </si>
  <si>
    <t>BSAC-COVID-78</t>
  </si>
  <si>
    <t>Leeds Institute for Medical Research, University of Leeds</t>
  </si>
  <si>
    <t>Mark Wilcox, Jane Freeman, Kerrie Davies, Caroline Chilton, Anthony Buckley, Ines Moura &amp; Suparna Mitra</t>
  </si>
  <si>
    <t>Arresting the spread of SARS-CoV-2 on surfaces and in the air using engineered water nanostructures enriched with de novo designed neutralizing peptides and nature derived antimicrobials.</t>
  </si>
  <si>
    <t>P08872</t>
  </si>
  <si>
    <t>BSAC-COVID-81</t>
  </si>
  <si>
    <t>Harvard T. H. Chan School of Public Health, Boston</t>
  </si>
  <si>
    <t>Targeting intracellular vesicular trafficking using a novel V-ATPase inhibitor to ameliorate pathogenicity of SARS-CoV-2 and related viral pathogens</t>
  </si>
  <si>
    <t>P08873</t>
  </si>
  <si>
    <t>BSAC-COVID-01</t>
  </si>
  <si>
    <t>King's College London, London, England</t>
  </si>
  <si>
    <t>Agamemnon Grigoriadis</t>
  </si>
  <si>
    <t>Agamemnon</t>
  </si>
  <si>
    <t>Grigoriadis</t>
  </si>
  <si>
    <t>Control of COVID-19 outbreaks in long term care
(CONTROL-COVID)</t>
  </si>
  <si>
    <t>P08874</t>
  </si>
  <si>
    <t>BSAC-COVID-06</t>
  </si>
  <si>
    <t>University of Toronto, Canada</t>
  </si>
  <si>
    <t>Characterising the effects of immune-modulating drugs on the T cell immune response to COVID 19</t>
  </si>
  <si>
    <t>P08875</t>
  </si>
  <si>
    <t>BSAC-COVID-07</t>
  </si>
  <si>
    <t>Anna Schurich</t>
  </si>
  <si>
    <t>Schurich</t>
  </si>
  <si>
    <t>Utilising novel antimicrobial agents to restore dysregulated immunity to SARS-CoV-2 in high risk patients</t>
  </si>
  <si>
    <t>P08876</t>
  </si>
  <si>
    <t>BSAC-COVID-09</t>
  </si>
  <si>
    <t>Imperial College London, London, England</t>
  </si>
  <si>
    <t xml:space="preserve">Aran Singanayagam </t>
  </si>
  <si>
    <t>Aran</t>
  </si>
  <si>
    <t>Singanayagam</t>
  </si>
  <si>
    <t>A scalable workflow for rapid population-wide diagnostics of COVID-19</t>
  </si>
  <si>
    <t>P08877</t>
  </si>
  <si>
    <t>BSAC-COVID-24</t>
  </si>
  <si>
    <t>Eugene Makeyev</t>
  </si>
  <si>
    <t>Eugene</t>
  </si>
  <si>
    <t>Makeyev</t>
  </si>
  <si>
    <t>Accelerated introduction of a novel class of resistance-proof antiviral drugs: Strathclyde Minor Groove Binders</t>
  </si>
  <si>
    <t>P08878</t>
  </si>
  <si>
    <t>BSAC-COVID-25</t>
  </si>
  <si>
    <t>University of Strathclyde, Glasgow, Scotland</t>
  </si>
  <si>
    <t>Fraser Scott</t>
  </si>
  <si>
    <t>Harnessing High Performance Computing Tools in a COVID-19 Drug Repurposing Pipeline</t>
  </si>
  <si>
    <t>P08879</t>
  </si>
  <si>
    <t>BSAC-COVID-30</t>
  </si>
  <si>
    <t>University of Bristol, Bristol, England</t>
  </si>
  <si>
    <t>Adrian Mulholland</t>
  </si>
  <si>
    <t>Mulholland</t>
  </si>
  <si>
    <t>The anti-viral and anti-cytokine effects of baricitinib: stitching together a dual mechanism</t>
  </si>
  <si>
    <t>P08880</t>
  </si>
  <si>
    <t>BSAC-COVID-32</t>
  </si>
  <si>
    <t>Imperial College/ Imperial Healthcare NHS Trust, London, England</t>
  </si>
  <si>
    <t>Justin Stebbing</t>
  </si>
  <si>
    <t>Stebbing</t>
  </si>
  <si>
    <t>Intramolecular trans-sialidase as alternative therapeutics against COVID-19</t>
  </si>
  <si>
    <t>P08881</t>
  </si>
  <si>
    <t>BSAC-COVID-39</t>
  </si>
  <si>
    <t>Quadram Institute Bioscience, Norwich Research Park, Norwich, England</t>
  </si>
  <si>
    <t>Nathalie Juge</t>
  </si>
  <si>
    <t>Juge</t>
  </si>
  <si>
    <t>Development of a novel small non-antibody protein scaffold as a therapy to reduce the SARS-Cov2 viral load</t>
  </si>
  <si>
    <t>P08882</t>
  </si>
  <si>
    <t>BSAC-COVID-43</t>
  </si>
  <si>
    <t>CEO, Poseidon LLC, Pasadena, California</t>
  </si>
  <si>
    <t xml:space="preserve">Rajika Perera </t>
  </si>
  <si>
    <t>Rajika</t>
  </si>
  <si>
    <t>Perera</t>
  </si>
  <si>
    <t>A humanized mouse model of COVID-19 harnessing the clinical potential of patient-derived antibodies</t>
  </si>
  <si>
    <t>P08883</t>
  </si>
  <si>
    <t>BSAC-COVID-44</t>
  </si>
  <si>
    <t>Yale University and Howard Hughes Medical Institute, New Haven, Connecticut</t>
  </si>
  <si>
    <t>Richard Flavell</t>
  </si>
  <si>
    <t>Flavell</t>
  </si>
  <si>
    <t>Células Mesenquimales Alogénicas en neumonía severa por COVID-19 refractaria a primera línea de tratamiento. Ensayo clínico I/II [Google Translate: Allogeneic Mesenchymal Cells in severe pneumonia due to COVID-19 refractory to first line of treatment. Clinical trial I / II]</t>
  </si>
  <si>
    <t>P08884</t>
  </si>
  <si>
    <t xml:space="preserve">COVID-0001-2020 </t>
  </si>
  <si>
    <t>Junta de Andalucia</t>
  </si>
  <si>
    <t>Fundación Promoción Social</t>
  </si>
  <si>
    <t>Luis Fernando López Cortés, Carmen de La Fuente Martos, Jesús Rodríguez Baño</t>
  </si>
  <si>
    <t>Estudio Salutem: uso de hidroxicloroquina en profilaxis pre-exposición a SARSCoV-2 en trabajadores sanitarios.[Google Translate: Salutem study: use of hydroxychloroquine in pre-exposure prophylaxis to SARSCoV-2 in healthcare workers.]</t>
  </si>
  <si>
    <t>P08885</t>
  </si>
  <si>
    <t>COVID-0002-2020</t>
  </si>
  <si>
    <t>Andalusian Public Foundation for Health and Biomedicine Research</t>
  </si>
  <si>
    <t>Julián Olalla Sierra</t>
  </si>
  <si>
    <t>Sierra</t>
  </si>
  <si>
    <t>Valor de las concentraciones plasmáticas de IL-6, dímeros-D, y LDH para predecir el deterioro clínico en pacientes infectados por COVI-19. [Google Translate: Value of plasma concentrations of IL-6, D-dimers, and LDH to predict clinical deterioration in COVI-19 infected patients.]</t>
  </si>
  <si>
    <t>P08886</t>
  </si>
  <si>
    <t>COVID-0005-2020</t>
  </si>
  <si>
    <t>Fundacion Publica Analuza para la Gestion de la Investigacion en Salud de Sevilla</t>
  </si>
  <si>
    <t>Luis Fernando López Cortés</t>
  </si>
  <si>
    <t>López Cortés</t>
  </si>
  <si>
    <t>Linfohistiocitosis hemofagocítica secundaria (HLHs) - Monitorización precoz de tormenta de citoquinas en pacientes hospitalizados con SARS-COV-2. [Google Translate: Secondary hemophagocytic lymphohistiocytosis (HLHs) - Early monitoring of cytokine storm in hospitalized patients with SARS-COV-2.]</t>
  </si>
  <si>
    <t>P08887</t>
  </si>
  <si>
    <t>COVID-0006-2020</t>
  </si>
  <si>
    <t xml:space="preserve">Spain </t>
  </si>
  <si>
    <t>Olaf Neth, Laura Fernandez Silveira</t>
  </si>
  <si>
    <t>Ensayo clínico Fase I/II multicéntrico, aleatorizado y controlado para evaluar la eficacia del tratamiento con plasma hiperinmune obtenido de pacientes
convalecientes de la infección por COVID-19.[Google Translate: Phase I / II multicenter, randomized and controlled clinical trial to evaluate the efficacy of treatment with hyperimmune plasma obtained from patients convalescing from COVID-19 infection.]</t>
  </si>
  <si>
    <t>P08888</t>
  </si>
  <si>
    <t>COVID-0008-2020</t>
  </si>
  <si>
    <t>Jesús Rodríguez Baño, Salvador Oyonarte
Gómez, Julian Olalla Sierra, Salvador López
Cárdenas, Jose Antonio Girón González, Alberto
Romero Palacios, Ismael Aomar Millán,
Inmaculada Poyato Ayuso, Jesús Santos
González, Concepción López Robles, Juan
Macías Sánchez</t>
  </si>
  <si>
    <t>El efecto de la quimioprofilaxis con Hidroxicloroquina ante la epidemia de COVID19 en personal de riesgo.[Google Translate: The effect of hydroxychloroquine chemoprophylaxis in the face of the COVID19 epidemic in risk personnel.]</t>
  </si>
  <si>
    <t>P08889</t>
  </si>
  <si>
    <t>COVID-0009-2020</t>
  </si>
  <si>
    <t>Juan Trigo Moreno</t>
  </si>
  <si>
    <t>Prevención y tratamiento con Calcifediol del síndrome respiratorio agudo (SARS) inducido por Coronavirus COVID-19. Estudio COVIDIOL.[Google Translate: Prevention and treatment with Calcifediol of acute respiratory syndrome (SARS) induced by Coronavirus COVID-19. COVIDIOL study.]</t>
  </si>
  <si>
    <t>P08890</t>
  </si>
  <si>
    <t>COVID-0011-2020</t>
  </si>
  <si>
    <t>6b, N/A</t>
  </si>
  <si>
    <t>Fundacion para la Investigacion Biomedica de Cordoba</t>
  </si>
  <si>
    <t xml:space="preserve">José López </t>
  </si>
  <si>
    <t>José López Miranda</t>
  </si>
  <si>
    <t>Secuenciación del genoma del virus SARS-CoV-2 para el seguimiento y manejo de la epidemia del Covid-19 en Andalucía y la generación rápida de biomarcadores pronósticos y de respuesta a tratamiento [Google Translate: Sequencing of the genome of the SARS-CoV-2 virus for the monitoring and management of the Covid-19 epidemic in Andalusia and the rapid generation of prognostic biomarkers and response to treatment]</t>
  </si>
  <si>
    <t>P08891</t>
  </si>
  <si>
    <t>COVID-0012-2020</t>
  </si>
  <si>
    <t>Joaquín Dopazo, Nicola Lorusso, Francisco Javier García León, José María Navarro Mari, Federico
García García</t>
  </si>
  <si>
    <t>Ensayo clínico de Sarilumab en adultos hospitalizados con COVID-19 que presentan Síndrome de liberación de citoquinas (ENSAYO SARICOR). [Google Translate: Sarilumab Clinical Trial in Hospitalized Adults With COVID-19 Presenting Cytokine Release Syndrome (SARICOR ASSAY).]</t>
  </si>
  <si>
    <t>P08892</t>
  </si>
  <si>
    <t>COVID-0013-2020</t>
  </si>
  <si>
    <t>Julián de la Torre</t>
  </si>
  <si>
    <t>de la Torre</t>
  </si>
  <si>
    <t>Quality, Safety, Value: Impact of sudden shift to telehealth due to COVID-19 within Nurse-led care models located in Colorado rural and urban communities</t>
  </si>
  <si>
    <t>P08893</t>
  </si>
  <si>
    <t>Agency for Healthcare Research and Quality</t>
  </si>
  <si>
    <t>Amy Barton</t>
  </si>
  <si>
    <t>Barton</t>
  </si>
  <si>
    <t>Care and Safety Practices during the COVID-19 Pandemic in Home-Based Long-term Services and Supports</t>
  </si>
  <si>
    <t>P08894</t>
  </si>
  <si>
    <t>University of Kansas</t>
  </si>
  <si>
    <t>Carrie Wendel-Hummell</t>
  </si>
  <si>
    <t>Wendel-Hummell</t>
  </si>
  <si>
    <t xml:space="preserve">Rapid Understanding of Best Practices in Rural Intensive Care (RUBRIC)	</t>
  </si>
  <si>
    <t>P08895</t>
  </si>
  <si>
    <t>University of Michigan at Ann Arbor</t>
  </si>
  <si>
    <t>Thomas Sebastian Valley</t>
  </si>
  <si>
    <t>Thomas Sebastian</t>
  </si>
  <si>
    <t>Valley</t>
  </si>
  <si>
    <t>The Role of Telehealth in COVID-19 Response</t>
  </si>
  <si>
    <t>P08896</t>
  </si>
  <si>
    <t>Daniella Meeker</t>
  </si>
  <si>
    <t>Daniella</t>
  </si>
  <si>
    <t>Meeker</t>
  </si>
  <si>
    <t>Evaluating and Enhancing Health Information Technology for COVID-19 Response Workflow in a Specialized COVID-19 in a Medically Underserved Community</t>
  </si>
  <si>
    <t>P08897</t>
  </si>
  <si>
    <t>SUNY Downstate Medical Center</t>
  </si>
  <si>
    <t>David Kaufman</t>
  </si>
  <si>
    <t>Kaufman</t>
  </si>
  <si>
    <t>Modeling Nursing homes to Affect Response to COVID-19 (MONARC)</t>
  </si>
  <si>
    <t>P08898</t>
  </si>
  <si>
    <t>Graduate School of Public Health and Health Policy</t>
  </si>
  <si>
    <t>Bruce Y Lee</t>
  </si>
  <si>
    <t>Bruce Y</t>
  </si>
  <si>
    <t>Deriving an Evidence Base for Emergency Management in U.S. Hospitals: Toward Resilience in the Midst of COVID-19</t>
  </si>
  <si>
    <t>P08899</t>
  </si>
  <si>
    <t>Harvard School of Public Health</t>
  </si>
  <si>
    <t>Mariam Krikorian Atkinson</t>
  </si>
  <si>
    <t>Mariam</t>
  </si>
  <si>
    <t>Krikorian Atkinson</t>
  </si>
  <si>
    <t>Leveraging Health System Telehealth and Informatics Infrastructure to Create a Continuum of Services for COVID-19 Screening, Testing, and Treatment: A Learning Health System Approach</t>
  </si>
  <si>
    <t>P08900</t>
  </si>
  <si>
    <t>Medical University of South Carolina</t>
  </si>
  <si>
    <t>Kit N Simpson</t>
  </si>
  <si>
    <t>Kit N</t>
  </si>
  <si>
    <t>Improving patient and clinician safety during COVID-19 through a rapidly adaptive simulation intervention</t>
  </si>
  <si>
    <t>P08901</t>
  </si>
  <si>
    <t>Leigh V Evans</t>
  </si>
  <si>
    <t>Leigh V</t>
  </si>
  <si>
    <t>Novel, High-Impact Studies Evaluating Health System and Healthcare Professional Responsiveness to COVID-19 (1)</t>
  </si>
  <si>
    <t>P08902</t>
  </si>
  <si>
    <t>Human population, human sub-population-Adults, frontline workers-healthcare workers, other</t>
  </si>
  <si>
    <t>Rebecca Sarah Etz</t>
  </si>
  <si>
    <t>Rebecca Sarah</t>
  </si>
  <si>
    <t>Etz</t>
  </si>
  <si>
    <t>Novel, High-Impact Studies Evaluating Health System and Healthcare Professional Responsiveness to COVID-19 (2)</t>
  </si>
  <si>
    <t>P08903</t>
  </si>
  <si>
    <t>Elizabeth Shenkman</t>
  </si>
  <si>
    <t>Shenkman</t>
  </si>
  <si>
    <t>Responses of the Program of All-Inclusive Care of the Elderly (PACE) Organizations to COVID-19 Challenges: Effects and Lessons Learned</t>
  </si>
  <si>
    <t>P08904</t>
  </si>
  <si>
    <t>Altarum Institute</t>
  </si>
  <si>
    <t>Dorcas Joanne Lynn</t>
  </si>
  <si>
    <t>Dorcas Joanne</t>
  </si>
  <si>
    <t>A Multi-Site Evaluation of Primary Care Accessibility and Utilization during COVID-19</t>
  </si>
  <si>
    <t>P08905</t>
  </si>
  <si>
    <t>Medstar Health Research Institute</t>
  </si>
  <si>
    <t>Raj M Ratwani</t>
  </si>
  <si>
    <t>Raj M</t>
  </si>
  <si>
    <t>Ratwani</t>
  </si>
  <si>
    <t>Infection Control Measures in Dialysis Facilities after COVID-19: Disparities in Adoption and Impact on Hospitalization and Mortality</t>
  </si>
  <si>
    <t>P08906</t>
  </si>
  <si>
    <t>Amal Trivedi</t>
  </si>
  <si>
    <t>Amal</t>
  </si>
  <si>
    <t>Trivedi</t>
  </si>
  <si>
    <t xml:space="preserve">Stakeholder-Partnered Implementation Research and Innovation Translation (SPIRIT) program	</t>
  </si>
  <si>
    <t>P08907</t>
  </si>
  <si>
    <t>Michael Ong</t>
  </si>
  <si>
    <t>Ong</t>
  </si>
  <si>
    <t>PA-20-070: The PIPA (Pediatric Inpatient Pathways for Asthma) Study: Optimizing Quality of Hospital Care for Children with Asthma</t>
  </si>
  <si>
    <t>P08908</t>
  </si>
  <si>
    <t>Sunitha Kaiser</t>
  </si>
  <si>
    <t>PA-20-072, Measuring the Clinical and Economic Outcomes Associated with Delivery Systems: "Are Health Systems Better at Responding to Pandemics?"</t>
  </si>
  <si>
    <t>P08909</t>
  </si>
  <si>
    <t>National Bureau of Economic Research</t>
  </si>
  <si>
    <t>David M Cutler</t>
  </si>
  <si>
    <t>Cutler</t>
  </si>
  <si>
    <t>PA-20-072: Accelerating the Use of Evidence-based Innovation in Healthcare Systems</t>
  </si>
  <si>
    <t>P08910</t>
  </si>
  <si>
    <t>Ellen R. Meara</t>
  </si>
  <si>
    <t>Meara</t>
  </si>
  <si>
    <t>Improving Child Health and Healthcare through Dissemination and Implementation of Pediatric Quality Measures: Adapting the Child Clinician and Group CAHPS Survey for Pediatric Telemedicine Visits</t>
  </si>
  <si>
    <t>P08911</t>
  </si>
  <si>
    <t>Boston Children's Hospital</t>
  </si>
  <si>
    <t>Sara Louise Toomey</t>
  </si>
  <si>
    <t>Toomey</t>
  </si>
  <si>
    <t>PA-20-070 "Development of evidence-based decision support for the management of COVID19"</t>
  </si>
  <si>
    <t>P08912</t>
  </si>
  <si>
    <t>Beckman Research Institute/City of Hope</t>
  </si>
  <si>
    <t>Benjamin Djulbegovic</t>
  </si>
  <si>
    <t>Djulbegovic</t>
  </si>
  <si>
    <t>Identifying Predictors of Hospital Admission from the ED Among the Elderly</t>
  </si>
  <si>
    <t>P08913</t>
  </si>
  <si>
    <t>Human population, human sub-population-adultss, vulnerable population-elderly, covid positive</t>
  </si>
  <si>
    <t>Harvard University Medical School</t>
  </si>
  <si>
    <t>Bruce E Landon</t>
  </si>
  <si>
    <t>Landon</t>
  </si>
  <si>
    <t>PROMIS Learning Lab: Partnership in Resilience for Medication Safety</t>
  </si>
  <si>
    <t>P08914</t>
  </si>
  <si>
    <t>Yan Xiao</t>
  </si>
  <si>
    <t>Xiao</t>
  </si>
  <si>
    <t>PA-20-070 Improving Medication Safety and Nursing Workflow during COVID Through eMAR Redesign</t>
  </si>
  <si>
    <t>P08915</t>
  </si>
  <si>
    <t>PA-20-070: Addressing the Delivery of School-Based Services in the Context of the COVID-19 Pandemic</t>
  </si>
  <si>
    <t>P08916</t>
  </si>
  <si>
    <t>Jean Mitchell</t>
  </si>
  <si>
    <t>Implementation of a Novel Multi-Platform Evidence-Based Clinical Decision Support System</t>
  </si>
  <si>
    <t>P08917</t>
  </si>
  <si>
    <t>Feinstein Institute for Medical Research</t>
  </si>
  <si>
    <t>Alex Spyropoulos</t>
  </si>
  <si>
    <t>Spyropoulos</t>
  </si>
  <si>
    <t xml:space="preserve">PA-20-070 Integrating Patient-Reported Outcomes into Routine Primary Care: Monitoring Asthma Between Visits	</t>
  </si>
  <si>
    <t>P08918</t>
  </si>
  <si>
    <t>Robert Rudin</t>
  </si>
  <si>
    <t>Rudin</t>
  </si>
  <si>
    <t>Best Practices to Prevent COVID-19 Illness in Staff and People with Serious Mental Illness and Developmental Disabilities in Congregate Living Settings</t>
  </si>
  <si>
    <t>P08919</t>
  </si>
  <si>
    <t>Patient-Centered Outcomes Research Institute</t>
  </si>
  <si>
    <t>Human population, human sub-population-adults, vulnerable population-elderly, Frontline workers- Healthcare workers - care home staff, vulnerable populations, care home patients</t>
  </si>
  <si>
    <t>Stephen Bartels, MD</t>
  </si>
  <si>
    <t>Bartels</t>
  </si>
  <si>
    <t>Project Summary  
People with serious mental illness (SMI) and intellectual or developmental disabilities (IDD) are at a disproportionately high risk for COVID-19 and poor COVID-19 outcomes due to high rates of health-related risk factors and living in congregate care settings. Rates of COVID-19 for residents with SMI and IDD in this project are 8 times higher—12 percent—and for staff, 2 times higher—3 percent—compared to the general population in the surrounding “hot spot” communities (1.5 percent) selected for this study.
We lack knowledge on how to best adapt, prioritize, deliver, and implement effective COVID-19 prevention strategies for this highly vulnerable population and the staff who provide their care.
Study Questions
With the goal of prioritizing and resourcing actionable best practices, what is the comparative effectiveness of different types and intensities of four basic preventive interventions—screening, isolation, contact tracing, personal protective practices—in reducing rates of COVID-19 and related hospitalization and mortality in staff and adult residents with SMI and IDD in congregate care settings?
With the goal of effectively implementing best practices, what is the most effective implementation strategy to reduce rates of COVID-19 in congregate care settings for persons with SMI and IDD: (1) Tailored Best Practices (TBP) specifically adapted for staff and residents with SMI and IDD in congregate living settings, or (2) Generic Best Practices (GBP) consisting of standard guidelines for all congregate care settings?
Study Description
We will employ a Hybrid Type-II Effectiveness-Implementation study design and will address the following study aims:
Aim 1: Synthesize Baseline Data: (a) Synthesize existing data on (1) rates of COVID-19 and related hospitalization and mortality; (2) use of screening, isolation, contact tracing, and personal protective practices in 400 group homes for SMI and IDD; and (3) barriers and facilitators to implementing recommended practices.
Aim 2: Evaluate Effectiveness: Determine the comparative effectiveness of different COVID-19 preventive practices—screening, isolation, contact tracing, use of PPE—for residents and staff of group homes for SMI and IDD using a validated COVID-19 simulation model with data from Aim 1.
Aim 3: Evaluate Implementation: Determine comparative effectiveness of implementing Tailored Best Practices (TBP) determined in Aim 2 compared to Generic Best Practices (GBP) for 400 congregate care homes for SMI and for IDD using a cluster-randomized design.</t>
  </si>
  <si>
    <t>Impact of COVID-19-Related Medication-Assisted Treatment Policy Changes on Patients With Opioid Use Disorders</t>
  </si>
  <si>
    <t>P08920</t>
  </si>
  <si>
    <t>Indirect health impacts, policy</t>
  </si>
  <si>
    <t xml:space="preserve">Human population, human sub-population-adults, vulnerable populations, High risk individuals (substance abuse, sex work) </t>
  </si>
  <si>
    <t>Boston VA Research Institute, Inc.</t>
  </si>
  <si>
    <t>Risa Weisberg, PhD</t>
  </si>
  <si>
    <t>PhD</t>
  </si>
  <si>
    <t>Risa</t>
  </si>
  <si>
    <t>Weisberg</t>
  </si>
  <si>
    <t>Project Summary  
What is the research about?
Our nation is facing the COVID-19 pandemic during an ongoing opioid epidemic.
Nearly two million Americans have an opioid use disorder, which can lead to significant problems, including poor health and quality of life, overdose, and death. Effective treatment for patients with opioid use problems involves a treatment method called Medication-Assisted Treatment, or MAT. In MAT, patients receive a medication that reduces cravings and withdrawal symptoms and can prevent overdose. Patients also receive counseling. Because the medications that are used in MAT are controlled substances, this treatment is subject to federal regulations. These regulations have stated that MAT can only be started after a patient has a full, in-person physical examination, that only certain patients can receive doses of their medications to take home (rather than taking them at the opioid treatment clinic each day), and that patients can only receive a limited number of days of medication at a time.
The pandemic has made following these regulations very difficult for patients and providers. Patients would need to come to a healthcare center and meet face-to-face with providers frequently, increasing the risk of exposure to the virus. Because of these difficulties, the federal government eased these regulations in March 2020, making it much easier for patients to receive MAT with fewer (if any) in-person visits for medication and counseling.
Because these policy changes were put into effect quickly, in response to the COVID-19 emergency, no one has yet determined what the effect has been, or will be, on the treatment that patients with opioid use disorder receive, or on important patient outcomes, such as how long they stay in treatment, when and if they relapse, and overdose risk.
Who can this research help?
Policy makers can use findings from this study to help decide whether the new, less restrictive rules about MAT should be kept in place, even after the pandemic. Patients and healthcare providers can use the findings to help decide what kinds of treatment might be best for them.
What is the research team doing?
The researchers are using data on the healthcare claims that patients file with their insurance (private, Medicaid, or Veteran’s Health Administration; VHA) and medical record data from the VHA. They are comparing treatment and patient outcomes from 2019 (pre-United State pandemic) with that from the year after the policy changes went into effect (April 2020-March 2021). The researchers are also comparing outcomes for patients with opioid use disorders to patients with alcohol use disorder. Alcohol use disorders are also treated with counseling and often with medications, but the medications used are not controlled substances. This means that treatment for alcohol use disorder was not impacted by the federal regulation changes for MAT. Any pre- post-pandemic changes in healthcare use or patient outcomes for people with alcohol use disorders can then be attributed to the other factors (such as pandemic-related stress) and not to MAT policy changes, so this group will help researchers sort out the changes for patients with opioid use disorders that are more directly due to MAT policy changes.
The research team will also interview patients who have received treatment for opioid use disorders, healthcare providers, and policy decision-makers about how these policy changes have worked for them and/or their organizations, and about how COVID-19 has more directly affected them. For this part of the project, they are recruiting 60 patients who received MAT, 30 MAT providers, and 20 policy makers. Information from these stakeholder interviews will help inform the research design, and interpretation and dissemination of our results. Additionally, a patient advisory panel will function as an important part of the research team, guiding the questions they ask, how they ask them, how they interpret results, and how they disseminate the findings.</t>
  </si>
  <si>
    <t>Evaluating the Comparative Effectiveness of Telemedicine in Primary Care: Learning from the COVID-19 Pandemic</t>
  </si>
  <si>
    <t>P08921</t>
  </si>
  <si>
    <t>Joan &amp; Sanford I. Weill Medical College of Cornell University</t>
  </si>
  <si>
    <t>Jessica Ancker, PhD</t>
  </si>
  <si>
    <t>Ancker</t>
  </si>
  <si>
    <t>Rainu Kaushal, MD</t>
  </si>
  <si>
    <t>Background/Significance: During the COVID-19 pandemic, telemedicine has quickly emerged as the primary method of providing outpatient care in many regions with shelter-in-place and social distancing policies. It is critical to understand the impact of this rapid and widespread transition from in-person to remote visits on disparities in access to primary care, especially in chronic disease where ongoing communication between providers and patients is essential. Also, these newly developed or expanded telemedicine programs vary widely, raising important questions about the effect of these differences on uptake of telemedicine among different patient populations and on patient-centered outcomes. Leveraging a natural experiment approach, we will examine rapidly changing telemedicine and in-person models of care during and after the COVID-19 crisis to determine whether certain patients could safely choose to continue telemedicine or telemedicine-supplemented care, rather than return to in-person care. Our overarching goals are to describe the features of telemedicine programs in primary care during the COVID-19 pandemic and to use natural experiment methods to provide rigorous evidence on the effects of these programs. The study, which brings together an experienced multidisciplinary team with expertise in telemedicine research, leverages the infrastructure of PCORnet®, the National Patient-Centered Clinical Research Network, through a collaboration among three clinical research networks and two health plans representing diverse urban and rural populations.
Study Aims (1) What are the features of primary care telemedicine programs newly implemented or expanded in response to the COVID-19 pandemic and how is telemedicine offered to and experienced by diverse populations? (2) What is the comparative effectiveness of primary care telemedicine programs and capabilities on patient-centered outcomes and disparities in chronic disease outcomes?
Study Description
In Aim 1A, we will conduct a comprehensive landscape survey of primary care leaders nationally, using a theory-informed survey instrument. Aim 1A will address an important knowledge gap in the extent and characteristics of telemedicine implementation during the COVID-19 pandemic. It will also provide crucial stakeholder-informed data about participating sites to support Aim 2 analyses.
In Aim 1B, a qualitative study with patient and provider stakeholders will explore experiences with, barriers to, and facilitators of telemedicine in primary care and provide insights into disparities in delivery and use.
In Aim 2A, we will apply natural experiment methods, leveraging linkages between clinical research network electronic health record and claims data for about 216,000 patients, to compare the effectiveness of (1) synchronous telemedicine alone; (2) telemedicine-supplemented in-person care; and (3) in-person care alone on patient-centered outcomes, including the quality of health care and the frequency of avoidable emergency department visits.
In Aim 2B, we will examine how comparative effectiveness varies as a function of telemedicine program features (such as patient technical assistance and provider training).
In Aim 2C, we will examine disparities in telemedicine use and impact among patient subgroups, including socioeconomically vulnerable patient populations. Patient-reported outcomes include satisfaction with care and telemedicine usability.
Our study will provide rapid, actionable guidance about the comparative effectiveness of telemedicine relative to in-person visits for primary care chronic disease management, and about organizational implementation choices that support telemedicine effectiveness. Our findings will provide patients, providers, and policy makers with rigorous evidence about alternative models of healthcare delivery in a time of innovation, expansion, and development of telemedicine.</t>
  </si>
  <si>
    <t>COVID-19 Project ECHO for Nursing Homes: A Patient-Centered, Randomized-Controlled Trial to Implement Infection Control and Quality-of-Life Best Practices</t>
  </si>
  <si>
    <t>P08922</t>
  </si>
  <si>
    <t>Human population, covid positive, covid negative, vulnerable populations, care home patients</t>
  </si>
  <si>
    <t>Pennsylvania State University, Hershey Medical Center</t>
  </si>
  <si>
    <t>Jennifer Kraschnewski, MD</t>
  </si>
  <si>
    <t>Kraschnewski</t>
  </si>
  <si>
    <t>Background and+AP8679:AP8720 Significance: Nursing homes are ground zero for the COVID-19 pandemic. Pennsylvania nursing homes are particularly devastated, with more than 13,000 cases of COVID-19 and more than 2,800 deaths. Nursing homes are ill-equipped for the pandemic; though facilities are required to have infection control staff, only 3 percent have taken a basic infection control course. Significant research has focused on infection control in the acute care setting. However, little is known about the implementation of practices and effective interventions in long-term care facilities. We propose an intervention utilizing Project ECHO, an evidence-based telehealth model, to connect Penn State University experts with remote nursing home staff and administrators to proactively support evidence-based infection control guideline implementation. Project ECHO uses case-based, collaborative learning to support discussion of learners’ challenges and barriers to guideline implementation. The model’s explosive growth to 240 institutions nationally positions ECHO for outstanding responsiveness in a pandemic. Our study seeks to answer the critical research question of how evidence-based infection control guidelines can be implemented effectively in nursing homes.
Study Aims: Our research and stakeholder team is expertly positioned to produce actionable findings to address our long-term objective of effectively addressing COVID-19 and other infectious outbreaks in nursing homes.
Primary Aim: To compare the effectiveness of COVID-19 Project ECHO intervention (COVID-19 ECHO) with enhanced usual care in reducing the number of nursing home residents with COVID-19. Enhanced usual care will include a monthly newsletter communication about COVID-19 infection control guidelines. 
Secondary Aims: 1. To compare the effectiveness of COVID-19 ECHO versus enhanced usual care on other patient-centered outcomes, including quality of life (QOL), hospitalizations, and deaths. 2. To evaluate the impact of the COVID-19 ECHO on key implementation outcomes in nursing home settings using the RE-AIM framework.</t>
  </si>
  <si>
    <t>Comparing Patient-Reported Impact of COVID-19 Shelter-in-Place Policies and Access to Containment and Mitigation Strategies, Overall and in Vulnerable Populations</t>
  </si>
  <si>
    <t>P08923</t>
  </si>
  <si>
    <t>Human population, vulnerable populations, policy</t>
  </si>
  <si>
    <t>The Regents of the University of California, San Francisco</t>
  </si>
  <si>
    <t>Mark Pletcher, MD</t>
  </si>
  <si>
    <t>Pletcher</t>
  </si>
  <si>
    <t>Tom Carton, PhD</t>
  </si>
  <si>
    <t>Project Summary  
Policy makers have a critical role to play in the COVID-19 pandemic. Their decisions about how fast to reopen society and lift shelter-in-place orders will directly impact infection rates, and also determine how severely people are harmed by policies that continue to restrict the population’s ability to work and interact with other people. These are excruciating decisions. While policy makers have easy access to daily counts of cases, hospitalizations, and deaths from COVID-19, they currently do not have access to the patient perspective. Policy makers need information about how restrictive policies are actually impacting the populations they serve, and how successful their policies are at providing access to resources meant to contain and mitigate effects of the Pandemic. Our proposal will compare the impact of policy maker decisions in different states, counties, and health systems across the US, and will focus particularly on the impact in communities that are most vulnerable to harms due to their economic situation, employment, housing, location (e.g., rural or low-income) or burden of medical comorbidities. Our specific research questions are:
What is the comparative impact of different shelter-in-place/reopening policies, overall and in vulnerable populations, on patient-reported financial insecurity, mental health, and other subjective outcomes important to patients?
What is the comparative effectiveness of county-level containment and mitigation strategies at achieving timely access to testing, healthcare, information, and contact tracing, overall and in vulnerable populations?
What is the comparative accuracy of different algorithms designed to predict risk of infection and severe COVID-19 among patients with symptoms, overall and in vulnerable populations?
To answer these questions, we must directly ask the people in harm’s way. To do this, we have launched COVID-19 Citizen Science, a digital cohort study that has already recruited over 20,000 individuals across the US that are self-reporting daily symptoms of COVID-19 along with COVID-19-relevant behaviors and patient-reported outcomes. However, our sample is not yet representative of the US population with underrepresentation of vulnerable populations, is currently concentrated in California, and does not include critical healthcare-derived information such as test results and hospitalizations that we need to link to our patient-reported outcomes.</t>
  </si>
  <si>
    <t>Protecting the Mental and Physical Well-Being of Frontline Healthcare Workers During COVID-19</t>
  </si>
  <si>
    <t>P08924</t>
  </si>
  <si>
    <t>Human population, human sub-population-adults, frontline workers-health care workers</t>
  </si>
  <si>
    <t>RAND Corporation</t>
  </si>
  <si>
    <t>Lisa S. Meredith, PhD</t>
  </si>
  <si>
    <t>Meredith</t>
  </si>
  <si>
    <t>Courtney Gidengil</t>
  </si>
  <si>
    <t>Study Aims: The goal of the project is to support the mental and physical well-being of US healthcare workers (HCWs) to ensure high-quality, patient-centered care. We propose a cluster randomized controlled trial to establish the effectiveness of a Stress First Aid (SFA) intervention compared to usual care (UC) in both hospitals and clinics with an embedded evaluation to understand barriers and facilitators. Our specific aims are to: (1) test the comparative effectiveness of SFA versus UC on HCW mental and physical well-being; (2) understand and document any UC activities to support HCW well-being prior to implementing SFA; and (3) assess HCWs’/sites’ experiences with SFA (acceptability, likelihood of uptake, lessons learned) and impact on HCW well-being.</t>
  </si>
  <si>
    <t>Comparative Effectiveness of Single-Site and Scattered-Site Permanent Supportive Housing on Patient-Centered and COVID-19 Related Outcomes for People Experiencing Homelessness</t>
  </si>
  <si>
    <t>P08925</t>
  </si>
  <si>
    <t>Benjamin Henwood, PhD</t>
  </si>
  <si>
    <t>Henwood</t>
  </si>
  <si>
    <t>Lillian Gelberg, MD</t>
  </si>
  <si>
    <t>Project Summary  
Background and Significance: People experiencing homelessness (PEH) have an increased risk of contracting the novel coronavirus (COVID-19) and are at a higher risk of COVID-19-related hospitalization and death due to increased vulnerability and known comorbidities. Consequently, the recent pandemic has made housing for PEH a top priority. Permanent supportive housing (PSH) programs that provide access to living and support services are the most effective approach for serving PSH, but it is not known what type of PSH programs can best address COVID-19-related risk.
Study Aims: This study aims to test the comparative effectiveness of place-based PSH (PB-PSH) and scattered-site PSH (SS-PSH) on PEH quality of life and whether COVID-19 related health behaviors act as a mediator in this relationship. In addition, this study aims to learn PEH adherence to social distancing guidelines and provider perspectives on challenges of implementing and sustaining COVID-19 related prevention practices and care in PSH</t>
  </si>
  <si>
    <t>Evaluating the Effectiveness and Implementation of an Automated Remote Monitoring Program for COVID-19 Patients</t>
  </si>
  <si>
    <t>P08926</t>
  </si>
  <si>
    <t>Human population, covid positive, covid negative, frontlne workers-healthcare workers, vulnerable populations - minority communities</t>
  </si>
  <si>
    <t>University of Pennsylvania Perelman School of Medicine</t>
  </si>
  <si>
    <t>Mucio Delgado, MD</t>
  </si>
  <si>
    <t>Mucio</t>
  </si>
  <si>
    <t>Delgado</t>
  </si>
  <si>
    <t>Project Summary  
Our objective is to evaluate clinical and implementation outcomes of COVID Watch, an automated, text message-based remote monitoring intervention for home-dwelling adults diagnosed with COVID-19, especially among Black and Latino patients. This project identifies an adaptation to healthcare delivery that may positively improve COVID-19 care for vulnerable populations.
The clinical guidance for 90 percent of infected COVID-19 adult patients who do not meet eligibility for home care or inpatient admission is to self-isolate. To support these patients, alternatives to in-person care are needed to manage an unpredictable clinical course; identify and intercept patients rapidly deteriorating at home, prevent viral spread during in-person visits; and minimize future surges in emergency departments (EDs). In addition, fingertip pulse oximeters have been proposed to improve in-home early detection of respiratory deteriorations but are untested and the operational infrastructure to support large-scale monitoring is limited.
While telemedicine has been widely adopted during the pandemic as an alternative to conventional outpatient care, limited telemedicine access may be exacerbating observed disparities for Black and Latino patients. In our health system, Black and Latino patients used video-visits 15 percent less often than white patients. Text messaging and phone calls may improve healthcare access for communities of color, but the evidence for these telecommunication modalities to be effective and improve equity are limited.
The University of Pennsylvania Health System (UPHS) developed and deployed COVID Watch to improve access to health care for COVID-19 patients who are self-isolating at home. COVID Watch sends twice-daily, scheduled text messages to assess patients for shortness of breath using a clinical algorithm to determine whether patients need an urgent escalation to a team of dedicated, on-call nurses within one hour. These nurses are supported by an on-call team of clinicians who can conduct urgent phone or video assessments. Patients can also trigger the algorithmic assessment independent of the scheduled messages. To date, COVID Watch has managed 3,628 COVID-19 patients at home, of which 1,295 are confirmed COVID-19 positive; of these, 61 percent are Black or Latino, higher than the proportion of all UPHS COVID-19 positive patients that are Black or Latino (55 percent).
Our hybrid effectiveness-implementation study is significant because it will evaluate the potential for novel remote monitoring programs to improve COVID-19 care and has an important focus on Black and Latino patients. COVID Watch also provides an operational infrastructure for distributing and evaluating the added benefit of dispensing pulse oximeters to COVID-19 patients at home. The proposal’s specific aims are to:
Aim 1. Conduct a retrospective quantitative evaluation using secondary data (obtained via Electronic Medical Records and the National Death Index) to evaluate clinical outcomes for COVID Watch patients, particularly for Black and Latino patients. Hypotheses: Compared with patients tested for COVID-19 in locations where COVID Watch enrollment had not yet been implemented, COVID Watch enrollment will be associated with a higher number of Days Alive and Out of Hospital in the overall population (H1a), and among Black and Latino patients (H1b).
Aim 2. Conduct a pragmatic randomized controlled trial to determine the incremental benefit of providing home pulse oximetry for patients enrolled in COVID Watch. Hypotheses: Provision of pulse oximetry will lead to a higher number of Days Alive and Out of Hospital (H2a) in the overall population, and among Black and Latino patients (H2b).
Aim 3. Use a mixed methods approach to quantify uptake, trajectories, and predictors of COVID Watch activity and query health system leaders, clinicians, and patients to understand contextual factors related to COVID Watch referral, program engagement, and health care access.</t>
  </si>
  <si>
    <t>Comparing Two Ways to Mitigate the Impact of the COVID-19 Pandemic on Mental Health among Adults from Underserved and Racial Minority Communities</t>
  </si>
  <si>
    <t>P08927</t>
  </si>
  <si>
    <t>Human population, human sub-population-adults, vulnerable populations - minority communities</t>
  </si>
  <si>
    <t>The Research Foundation For The State University of New York</t>
  </si>
  <si>
    <t>Yu-Ping Chang, PhD</t>
  </si>
  <si>
    <t>Yu-Ping</t>
  </si>
  <si>
    <t>Project Summary  
Worry is defined as a chain of thoughts and images, negatively affect-laden and relatively uncontrollable. It has been conceptualized as a coping strategy to reduce the experience of anxiety. Though worry is a normal part of life, when it is persistent, it may exceed one’s ability to cope and become harmful stress. In a recent Kaiser Family Foundation poll, nearly half of adults in the United States reported that their mental health has been negatively impacted due to worry and stress over COVID-19. This stress manifests itself physiologically, leading to increased incidence of multiple health problems which are already a concern for many African Americans and others living in disadvantaged communities across the country. The introduction of COVID-19 has further exacerbated the profound inequities in health care for communities of color. Due to shelter-in-place orders and social distancing policies, patients and the healthcare system have encountered challenges as behavioral health interventions have traditionally been delivered in-person. With the emergence of COVID-19, there is an urgency to expand the use of technology to help people who need routine behavioral health care, while also keeping vulnerable populations in their homes to ensure safety while maintaining access to the care they need.
The proposed research aims to use a randomized, controlled, comparative-effectiveness trial to: (1) compare the effectiveness of a teleconference mindfulness-based stress reduction (MBSR) versus an MBSR mobile app in reducing worry (primary outcome) and improving other mental health outcomes including anxiety, stress, depression, loneliness, isolation, sleep, mindfulness, and quality of life (secondary outcomes) among adults living in predominantly low-income, mental health-underserved and minority neighborhoods: and (2) examine if the effectiveness of these two MBSR interventions can sustain at three month follow-up. We will also examine the implementation potential of teleconferencing and the mobile app MBSR.</t>
  </si>
  <si>
    <t>Engaging Underserved Urban Communities in Research: Addressing Challenges in the Context of COVID-19</t>
  </si>
  <si>
    <t>P08928</t>
  </si>
  <si>
    <t>Institute for Patient and Family Centered Care</t>
  </si>
  <si>
    <t>Marie Abraham, MA</t>
  </si>
  <si>
    <t>MA</t>
  </si>
  <si>
    <t>Abraham</t>
  </si>
  <si>
    <t>Background: The COVID-19 pandemic has greatly affected underserved urban communities; even groups that have strong relationships with these communities are facing challenges with outreach and engagement. The ability to develop meaningful research partnerships with underserved communities is vital for ensuring the relevance and application of future PCOR/CER and dissemination of study findings and outcomes. Strategies for engagement of underserved communities need to be revisited to address issues associated with the impact of COVID-19.
Proposed Solution to the Problem: IPFCC is partnering with Smart from the Start, a multigenerational family support and community engagement organization that works with underserved communities in Boston and Washington, DC, in order to learn directly from members of underserved communities about challenges created by COVID-19 that must be addressed to facilitate partnership in PCOR/CER and develop tools and resources that provide solutions.
Objectives:
Identify challenges to engaging urban underserved populations in PCOR/CER during the time of COVID-19
Develop guidance for creating meaningful partnerships between PCOR/CER researchers and underserved communities that address accommodations needed due to COVID-19
Develop the capacity of leaders from underserved urban communities to partner in planning, conducting, and disseminating PCOR/CER.    Projected Outcomes: The outcomes of this project will be a set of tools/resources that contain strategies for engaging low-income urban communities in PCOR/CER in the context of COVID-19. The project team also will develop the capacity of Family Leaders in Boston and Washington, DC to participate in future PCOR/CER and facilitate connections between researchers and their communities. As a secondary outcome, the team anticipates learning more about the priorities and concerns of underserved urban communities with regard to COVID-19, providing information that can be used to shape future research questions.</t>
  </si>
  <si>
    <t>Bridging the Virtual Divide: Engaging Older Adults with Serious Mental Illness</t>
  </si>
  <si>
    <t>P08929</t>
  </si>
  <si>
    <t>Human population, human sub-population-adults, vulnerable population-elderly, frontline workers-healthcare workers, care home staff, vulnerable population - minority communities</t>
  </si>
  <si>
    <t>Kelly Irwin, MD</t>
  </si>
  <si>
    <t>Irwin</t>
  </si>
  <si>
    <t>Background: Individuals with serious mental illness are a vulnerable population at high risk for poor outcomes during the COVID-19 pandemic and lack access to technology that has become central to human interaction, medical care, and research participation. Individuals with serious mental illness who are older, Latino, and residing in group living environments face additional barriers to technology use and are at heightened risk during the pandemic. Without innovative, evidence-based engagement strategies and digital tools, these individuals will be excluded from research. To address this gap, the project team aims to build capacity to conduct person-centered research using approaches that are tailored to older adults with serious mental illness, the Latino community, and those living in group environments.
Proposed Solution: The team will join with a stakeholder coalition to identify barriers and facilitators to engagement during the pandemic, build a virtual community of practice to foster co-learning, identify and evaluate strategies for virtual engagement, and develop a shared research agenda that is responsive to stakeholder needs and the context of the pandemic, able to be disseminated rapidly, and adapted to diverse populations.  Objectives:
Elucidate barriers and facilitators to engagement and technology use among vulnerable adults with serious mental illness (older adults, Latino community, group living environments), their caregivers, and clinicians in the context of COVID-19
Build capacity to conduct PCOR focused on older adults with serious mental illness that can be adapted to other high-risk populations
Capture emerging research questions, create a shared agenda for PCOR across stakeholder groups, and develop and disseminate a virtual engagement toolkit.   Outcomes: Participation in virtual listening sessions and key informant interviews, build membership of the community of practice (disciplines, regions, stakeholder representation), summary of the community of practice sessions, virtual engagement strategies toolkit, shared research agenda, dissemination town hall, long-term research and engagement plan.</t>
  </si>
  <si>
    <t>Race and COVID 19: Outcomes that Matter to the Black Community</t>
  </si>
  <si>
    <t>P08930</t>
  </si>
  <si>
    <t>Human population, vulonerable populations - minority communities</t>
  </si>
  <si>
    <t>Nadine J. Barrett, PhD</t>
  </si>
  <si>
    <t>Nadine J.</t>
  </si>
  <si>
    <t>Barrett</t>
  </si>
  <si>
    <t>Background: COVID-19 has brought to light the longstanding systemic and structural racism that drives poor health outcomes in Black communities nationwide. There is mounting evidence of profound racial disparities in COVID-19 cases and outcomes where 1 in 1,450 Black Americans compared to 1 in 3,350 white Americans are dying from COVID-19. When adjusted for age, Blacks are 3.8 times more likely to die from COVID -19 than their white counterparts. As noted by the APM Research Lab, if Black Americans died at the same rates as white Americans, 16,000 Black Americans would still be alive today. There is compelling evidence that Black Americans receive lower-quality health care, experience racial bias in clinical encounters, and more frequently report poor communication with providers. 
Solution: Given the very nature of a pandemic such as COVID-19, racial inequities are magnified, become front and center, and present an opportunity to develop innovative solutions that stem from intentional engagement of Black stakeholders. Understanding the social contextual factors that contribute to disparities for the population and strategies to address them within the population and community will yield meaningful, sustainable, and culturally relevant future interventions.
Objectives: The overall goal of this engagement award is to identify research questions, shaped by beliefs, values, and preferences, that address patient-centered outcomes that are most important to Black Americans.      Outcomes and Impact: While the work will focus on COVID-19, the products will be broadly generalizable in addressing health inequities beyond the pandemic. The outcomes of this process will lead to PCOR priorities developed by the Black community, guidelines for information dissemination through trusted and reliable community outlets, and community-academic partnerships trained and prepared to engage in PCOR research based on the priorities derived from the Black community.</t>
  </si>
  <si>
    <t>University of California San Francisco Black Health Initiative (UCSF BHI) COVID-19 Response</t>
  </si>
  <si>
    <t>P08931</t>
  </si>
  <si>
    <t>Malcolm John, MD</t>
  </si>
  <si>
    <t>Malcolm</t>
  </si>
  <si>
    <t>Background: COVID-19-related disparities in the United States reflect race and income inequalities that promote other known health disparities among Blacks. Despite the high number of COVID-19 cases in this population, there is little research and a lack of community engagement strategies on effective COVID-19 education, prevention, testing, tracing, quarantine, and treatment. Partnerships need to be built to overcome historic distrust and under-investment. The Black Health Initiative (BHI) will urgently address COVID-19 and develop stakeholder partnerships and engaged research focused on the Black population in San Francisco. Objectives Include:
Convening patient, community, public health, and UCSF stakeholders
Using culturally tailored, patient-centered community engagement and planning to inform research and response to COVID-19 and other disparities in the Black community
Communicating COVID-19 science and medicine in a two-way dissemination process with the Black community
Facilitating COVID-19 and comorbid research in the Black community      Outcomes: Include regular board and community meetings, surveys and focus groups, virtual gatherings for restorative engagement, joint webinars, virtual town halls, local media coverage, COVID-19 research dissemination, research review.</t>
  </si>
  <si>
    <t>Engaging Stakeholders in Perinatal Depression Research in the Context of COVID-19</t>
  </si>
  <si>
    <t>P08932</t>
  </si>
  <si>
    <t>N/A, 9e</t>
  </si>
  <si>
    <t>Human population, adults - women vulnerable population - pregnant women</t>
  </si>
  <si>
    <t>Board of Trustees of the University of Illinois</t>
  </si>
  <si>
    <t>Karen Tabb Dina, PhD</t>
  </si>
  <si>
    <t>Karen Tabb</t>
  </si>
  <si>
    <t>Dina</t>
  </si>
  <si>
    <t>Kelli Ryckman, PhD</t>
  </si>
  <si>
    <t>Background: Depression during the perinatal period affects 12 percent of women in the United States and can be a major pregnancy complication, causing adverse outcomes for both mothers and their infants if left untreated. Thus, addressing perinatal depression must be a national priority. The COVID-19 pandemic has created several barriers to accessing treatment, such as the closing of healthcare facilities, the lack of childcare, over-reliance on the internet, the suspension of home visiting programs, and furloughs for primary care providers, to name a few. The rate of births has not decreased. At the same time, the need for effective mental health treatments has only increased as the pandemic increases mental health challenges.
Proposed Solution to the Problem: Alongside its patient partners, the project team will design novel virtual/distanced ways to increase stakeholder participation in PCOR/CER research in spite of the barriers to engaging in the era of social distancing.
Objectives: The proposed research engagement project will use multiple methods to engage participants in PCOR/CER and build the capacity to engage stakeholders during the COVID-19 pandemic.</t>
  </si>
  <si>
    <t>Partnership for Training Community Health Workers in PCOR in the Context of COVID-19</t>
  </si>
  <si>
    <t>P08933</t>
  </si>
  <si>
    <t>Capacity building, digital health</t>
  </si>
  <si>
    <t>Olveen Carrasquillo, MD</t>
  </si>
  <si>
    <t>Olveen</t>
  </si>
  <si>
    <t>Carrasquillo</t>
  </si>
  <si>
    <t>Brendaly Rodriguez, MA, CPH</t>
  </si>
  <si>
    <t>Chula Vista Community Collaborative (California), Dia de la Mujer Latina (Texas), and the Florida Community Health Worker Coalition</t>
  </si>
  <si>
    <t xml:space="preserve">Background: Over the last 10 years, the project team has developed curricula to train CHWs to participate as part of PCOR research teams.  However, the current COVID-19 pandemic with requirements for social distancing and less face-to-face interaction is having a profound effect on PCOR. Based on its experience and expertise, the team now proposes to increase CHW PCOR capacity by developing additional CHW abilities for virtual and distanced methods of PCOR engagement.          Proposed Solution: Responsive to stakeholder feedback and contextual changes as a result of the pandemic, the team proposes to enhance its existing CHW PCOR training program with an additional module to train CHWs in virtual and distanced methods of PCOR engagement. Such training will empower CHWs on use of telehealth and other mobile data collection tools and help CHWs assist patients in PCOR opportunities during and after the COVID-19 crisis.  </t>
  </si>
  <si>
    <t>Women In Research Engaged while Distancing (WIRED)</t>
  </si>
  <si>
    <t>P08934</t>
  </si>
  <si>
    <t>Research methods while social distancing</t>
  </si>
  <si>
    <t>Hemophilia Federation of America</t>
  </si>
  <si>
    <t>Mabel Crescioni, DrPH, JD</t>
  </si>
  <si>
    <t>DrPH, JD</t>
  </si>
  <si>
    <t>Mabel</t>
  </si>
  <si>
    <t>Crescioni</t>
  </si>
  <si>
    <t>Project Summary  
Stay-at-home orders due to the global pandemic caused by the novel coronavirus (COVID-19) have resulted in a pause in engagement, participation in, and dissemination of patient-centered outcomes research, presenting a need for research stakeholders to rethink current norms of engagement while creating opportunities for teams to engage and connect remotely. Considering current travel restrictions and the greater risk that travel places on the patient community, training must now be made accessible to women remotely. To deliver that training effectively, virtual and distance methods of engagement need to be identified, explored, and evaluated to understand which methods result in higher continued engagement and community building in order to be best prepared for future emergencies or situations that require social distancing. To solve this problem, HFA seeks to deploy and evaluate a variety of distance engagement methods and strategies to identify promising approaches for sustaining engagement of women affected by rare diseases, specifically bleeding disorders, in patient-centered research in times of social distancing due to COVID-19. These methods and strategies will be implemented utilizing a virtual platform that allows for interactivity and engagement while maintaining social distancing. Results from the evaluation of these activities will be disseminated and implemented across the team’s own bleeding disorders community and through wider outreach to other disease communities through the PCORI portal.</t>
  </si>
  <si>
    <t>Engaging Community Health Workers in PCOR to Address Health Disparities in the Context of COVID-19</t>
  </si>
  <si>
    <t>P08935</t>
  </si>
  <si>
    <t>Pennsylvania State University Hershey Medical Center</t>
  </si>
  <si>
    <t>Penn State REACH, Penn State Health St. Joseph CHW Training Institute, Penn State CTSI, Penn State Project ECHO, CHWs, CHW employers, the PA Office of Health Equity, and the PA Commission on Latino Affairs</t>
  </si>
  <si>
    <t>Project Summary  
Racial and ethnic minorities are disproportionately affected by the COVID-19 pandemic, and Hispanic populations have been heavily burdened by the virus in central Pennsylvania (PA). Community health workers (CHWs) are uniquely poised to help address health problems created or exacerbated by the pandemic, as well as engage Hispanics in patient-centered outcomes research (PCOR) related to health disparities such as those caused by COVID-19. However, there remain several barriers preventing CHWs from engaging in PCOR, including: lack of PCOR training in CHW certification programs, lack of systems to connect CHWs with investigators interested in community-engaged research, and challenges associated with CHWs shifting to virtual work due to the COVID-19 pandemic.
To address these challenges, the project team proposes the development and implementation of an innovative PCOR and remote work training, embedded in a long-standing CHW training program and as continuing education. The team also proposes the development of necessary connections to a network of community-engaged researchers. The overarching objective is to increase the utilization of CHWs in PCOR in the context of the COVID-19 pandemic to contribute to the understanding, and reduction, of health disparities among Hispanic communities.</t>
  </si>
  <si>
    <t>Community-Based System for Rapid Dissemination of Evidence-Based Information and Research Specific to COVID-19</t>
  </si>
  <si>
    <t>P08936</t>
  </si>
  <si>
    <t xml:space="preserve">Capacity building, modelling </t>
  </si>
  <si>
    <t>Elizabeth Towner, PhD</t>
  </si>
  <si>
    <t>Towner</t>
  </si>
  <si>
    <t>Background: Questions asked during a Detroit community forum suggested evidence-based information about COVID-19 was not reaching the community. Identifying solutions for effectively disseminating COVID-19 research to the community is imperative to reducing the spread of the coronavirus. Community engagement in this process is essential to ensure messages and resources are evidence-based, address community priorities, are written in locally relevant language, and are effectively disseminated.
Solution: Brilliant Detroit is a nonprofit organization dedicated to building “kid success” neighborhoods by providing proven programming to families of children 0-8 so they are school-ready, healthy, and stable. The awardee will partner with Brilliant Detroit to build community capacity for COVID-19 PCOR/CER and a model for community-based dissemination and implementation of evidence-based health information.
Objectives: The long-term objective is to create a thriving community-academic partnership actively engaged in disseminating and conducting PCOR/CER. The purpose of this project is to develop the infrastructure necessary to achieve this goal. The specific aims are:
Increase community stakeholder capacity for COVID-19 PCOR/CER
Create infrastructure for disseminating/implementing COVID-19 PCOR/CER results
Build community-stakeholder-academic partnerships</t>
  </si>
  <si>
    <t>Culturally and Linguistically Appropriate Virtual Engagement Methods for African Immigrants</t>
  </si>
  <si>
    <t>P08937</t>
  </si>
  <si>
    <t>Multicultural AIDS Coalition</t>
  </si>
  <si>
    <t>Chioma Nnaji, MED</t>
  </si>
  <si>
    <t>MED</t>
  </si>
  <si>
    <t>Chioma</t>
  </si>
  <si>
    <t>Nnaji</t>
  </si>
  <si>
    <t>Saida M. Abdi, PhD, LICSW</t>
  </si>
  <si>
    <t>Project Summary  
COVID-19 has highlighted health disparities consistently experienced by Black communities. However, disparities experienced by African immigrants are too often subsumed in data for all Black/African Americans. Several factors place African immigrants at greater risk of both acquiring coronavirus and experiencing severe symptoms or death: working high-contact jobs as essential or frontline workers, living in high-density housing, stigma, lack of culturally and linguistically appropriate information, and fears related to immigration status. With the emergence of COVID-19, healthcare facilities suspended nonemergency, in-person interactions and switched to the use of virtual platforms to facilitate diagnosis, consultation, treatment, education, and care management of a patient’s health. With African immigrants already experiencing barriers to accessing health care, engagement efforts being implemented using virtual platforms need to be culturally and linguistically appropriate and take into consideration technology access and literacy. The team’s proposed project, Culturally and Linguistically Appropriate Virtual Engagement Methods for African Immigrants, will build the PCOR/CER capacity of a cohort of African immigrant patient advocacy organizations across the United States. Vital to engaging populations that are underserved by healthcare systems is supporting the trusted sources that have the cultural knowledge, skills, and expertise to break down barriers. The proposed project will document the experiences of African immigrant patients in accessing and using virtual platforms. It also will use an African-based cultural model to bring together stakeholders to develop practical recommendations for PCOR/CER engagement and information dissemination. This is a national project led by two patient representatives who have personal and firsthand knowledge of patients’ needs and experiences: Chioma Nnaji, MPH, MEd, and Saida M. Abdi, PhD, LICSW. The leadership team will also consist of four ethnicity-based patient advocacy organizations and Community-Campus Partnerships for Health (CCPH).</t>
  </si>
  <si>
    <t>COVID-19 and Other Infectious Diseases Engagement Initiative (COIDEI)</t>
  </si>
  <si>
    <t>P08938</t>
  </si>
  <si>
    <t xml:space="preserve">Capacity building, implementation </t>
  </si>
  <si>
    <t>Association of Asian Pacific Community Health Organizations</t>
  </si>
  <si>
    <t>Beverly Quintana, BA</t>
  </si>
  <si>
    <t>BA</t>
  </si>
  <si>
    <t>Beverly</t>
  </si>
  <si>
    <t>Quintana</t>
  </si>
  <si>
    <t>Nia Aitaoto, PhD</t>
  </si>
  <si>
    <t>ackground: Although COVID-19 data that separates Pacific Islander (PI) numbers from the general population is limited, the states and counties that are reporting this data show that PIs are disproportionately affected by COVID-19. To address this disparity, PI community leaders from 10 states decided to collaborate to form the PI COVID-19 Response Team (PICRT) with technical support from the PI Center of Primary Care Excellence (PI-CoPCE), the only national health organization that focuses on and is governed by PIs. PI-CoPCE is currently housed with the Association of Asian Pacific Community Health Organizations (AAPCHO).
Proposed Solution to the Problem: To address these needs, the project team will engage PI communities and diverse stakeholders in COVID-19 and other infectious diseases (COID) research. Working with community, clinical, and academic partners in 38 states and all six US Pacific jurisdictions, the team will implement the COVID-19 and Other Infectious Diseases Engagement Initiative (COIDEI).
Objectives: The long-term objective of the COVID-19 and Other Infectious Diseases Engagement Initiative (COIDEI) is to reduce health disparities related to COVID-19 and other infectious diseases (COID). To accomplish this, the team aims to: 
Facilitate an inclusive dialogue with diverse stakeholders to set and address COID research priorities
Develop stakeholders’ capacity to conduct PCOR/CER including conducting training, providing resources, and facilitating partnerships
Disseminate current knowledge, research, and best practices related to COID</t>
  </si>
  <si>
    <t>The Impact of COVID-19 on the Mental Health of High-Risk Populations</t>
  </si>
  <si>
    <t>P08939</t>
  </si>
  <si>
    <t>University of Arkansas for Medical Sciences</t>
  </si>
  <si>
    <t>Tiffany Haynes</t>
  </si>
  <si>
    <t>Cut50, Little Rock Black Nurses Association, National Black Nurses Association, and mental health organizations</t>
  </si>
  <si>
    <t>Background: The COVID-19 pandemic has had an unprecedented impact on communities throughout the world. The short- and long-term psychological impact at this time is not known, but anxiety, depression, stress, and other mental health disorders are likely to occur in the general population. Those with previous history of mental health and/or substance use disorders, those incarcerated, and frontline healthcare and essential workers are at even greater risk.
Proposed Solution to the Problem: Because the COVID-19 pandemic is one of the greatest public health crises in history, the convening of multiple stakeholder groups is needed to gain a better understanding of the mental health impact from those at greatest risk of mental illness related to the pandemic, which will better inform research questions, strategies, and studies.
Objectives: The short-term objectives are to:
Facilitate an inclusive dialogue with patients, healthcare providers, and stakeholders to set and address research priorities related to the COVID-19 pandemic’s impact on the mental health of populations at greatest risk
Disseminate project outcomes via a summit and other avenues
Establish a task force to formalize a research agenda. The long-term objective is to support those at greatest risk of experiencing a mental health crisis due to the pandemic and potentially translating the research findings to other populations and circumstances.</t>
  </si>
  <si>
    <t>Addressing the Digital Divide to Improve Patient-Centered Outcomes Research (ADD2PCOR)</t>
  </si>
  <si>
    <t>P08940</t>
  </si>
  <si>
    <t>Johns Hopkins University School of Nursing</t>
  </si>
  <si>
    <t>Kelly Gleason, PhD, RN</t>
  </si>
  <si>
    <t>PhD, RN</t>
  </si>
  <si>
    <t>Gleason</t>
  </si>
  <si>
    <t>Background: Electronic methods of engagement have never been more essential than during the current pandemic. Research teams have switched operations to be virtual wherever possible. Key community and patient stakeholders (e.g., members of the project team’s preexisting partnering groups including the Community Research Advisory Council and Patient and Family Advisory Council) are at risk of being left behind as an unfortunate consequence of this switch to digital operations. An estimated 40 percent of households in Baltimore do not have internet service, and one-third do not have either a desktop or laptop computer. This lack of access is reflected in the team’s community partners.
Proposed Solution to the Problem: The team proposes to build capacity for Baltimore community and patient stakeholders to engage virtually by co-designing and implementing a self-paced course, Addressing the Digital Divide to improve Patient-Centered Outcomes Research (ADD2PCOR), to provide participants with basic technological knowledge and equipment. By supplying those who previously did not have convenient internet access with a basic tablet, data plan, and a self-paced course on how to access affordable (or free) wireless internet, video conferencing software, email, and other key sites, the team may cover ground in closing the digital divide for research engagement. Additionally, the team will host a virtual summit to brainstorm needed research to address the digital divide and the sustainability of the course.
Objectives: To address the digital divide affecting community and patient stakeholders, develop resources, and co-create research in patient-centered outcomes research (PCOR) and comparative effectiveness research (CER) in times of social distancing, the team proposes the following objectives:
Co-create a self-paced course on digital technology used by research teams to communicate virtually. The team will seek input from community and patient groups to understand difficulties members face when engaging virtually.
Deliver the course to 10 existing community and patient stakeholders who report not having regular access to internet or a tool beyond a basic cellphone to participate in the course. Each will receive a tablet equipped with a data plan.
Conduct virtual summit with key stakeholders. This includes community members and patients, researchers, internet service providers, and clinicians. The goal of the summit is to understand what PCOR and CER is needed to address the digital divide. The team will write a white paper on the research ideas co-developed in the summit for dissemination.</t>
  </si>
  <si>
    <t>2CEERIAS - Phase II of Community Engagement for Early Stroke Recognition and Immediate Action in Stroke (CEERIAS) in the COVID-19 Environment</t>
  </si>
  <si>
    <t>P08941</t>
  </si>
  <si>
    <t>ATW Health Solutions</t>
  </si>
  <si>
    <t>Knitasha Washington, DHA</t>
  </si>
  <si>
    <t>DHA</t>
  </si>
  <si>
    <t>Knitasha</t>
  </si>
  <si>
    <t>Washington</t>
  </si>
  <si>
    <t>University of Chicago and RUSH</t>
  </si>
  <si>
    <t>Project Summary  
Stroke continues to rank among the leading causes of death and disability. Stroke is a time-sensitive disease, where early activation of the healthcare system and treatment can limit brain damage and its long-lasting effects on disability. Stroke has historically had disproportionate effects on minorities and disadvantaged populations, in which there are higher incidences and worse outcomes. Despite some improvements in overall prehospital and in-hospital stroke processes and education in recent decades, community education remains a major hurdle to combating the death and disability associated with stroke. The CEERIAS study was funded by PCORI in 2014. The objective was to use a patient- and community-partnered approach to develop and implement an effective intervention aimed at increasing early hospital arrival for acute stroke in two high-risk neighborhoods in Chicago. This research team created an educational program that was inspired by and co-created with patients, community stakeholders, clinicians, and researchers.
COVID-19 has also had a disproportionally negative impact on Black Americans, also a population at higher risk of stroke. Moreover, these deaths in Chicago are concentrated mostly in just five neighborhoods in the city’s South Side. These five neighborhoods are inclusive of two of the high-risk acute stroke neighborhoods from the CEERIAS study.
The 2CEERIAS project is imperative to sustaining improvements gained through CEERIAS as it proposes to adopt the CEERIAS in-person approach to the COVID-19 environment using virtual platforms such as video, radio, social media, and texting. Research has demonstrated that despite a relative paucity in stroke-specific examples of social media practice, by understanding innovation, training physicians can gain significant educational, professional, and academic benefits from engaging with social media and that patients benefit as well. This project will examine the use of virtual platforms for community and patient engagement efforts.</t>
  </si>
  <si>
    <t>Building Capacity for a Patient-Centered Outcomes Research Agenda on Racial and Sex-Specific Disparities in Cardiovascular Disease in COVID-19</t>
  </si>
  <si>
    <t>P08942</t>
  </si>
  <si>
    <t>Human population, vulonerable populations - minority communities, women</t>
  </si>
  <si>
    <t>Temple University of the Commonwealth System of Higher Education</t>
  </si>
  <si>
    <t>Deborah Crabbe, MD</t>
  </si>
  <si>
    <t>Crabbe</t>
  </si>
  <si>
    <t>Heather Gardiner, PhD</t>
  </si>
  <si>
    <t>Background: African Americans (AA) have been disproportionately affected by the COVID-19 disease, experiencing 30 to 60 percent of the deaths, while only making up 13 percent of the US population. Early data suggest that pregnant women may experience worse outcomes with severe coronavirus infection. There is an urgent need to incorporate AA and female perspectives into the design of research on the cardiovascular disease (CVD) complications related to COVID-19.
Proposed Solution: The goal of this project is to incorporate perspectives of AA and female patients in developing research priorities and an agenda related to COVID-19. The project will use narrative medicine principles to build a strong patient-centered narrative. These narratives will be used to identify questions suitable for research using the American Heart Association COVID-19 CVD Quality Improvement Registry. The project will establish a COVID-19 research advisory council at Temple University in Philadelphia, Pennsylvania.
Objectives: The project team’s objectives include:
Developing a strong research-ready partnership capable of executing PCOR
Creation of a research agenda and a set of priorities on racial/sex-specific CVD disparities in COVID-19 that reflect the perspectives of African Americans and women. The long-term objective is creation of a set of research questions suitable for clinical research using the AHA Registry.</t>
  </si>
  <si>
    <t>Engaging the ASD Community in PCOR/CER</t>
  </si>
  <si>
    <t>P08943</t>
  </si>
  <si>
    <t xml:space="preserve">Human populatin </t>
  </si>
  <si>
    <t>Behavior Change Institute</t>
  </si>
  <si>
    <t>Joy Pollard, PhD</t>
  </si>
  <si>
    <t>Scott Hall, PhD</t>
  </si>
  <si>
    <t>Background: Deficits in adaptive skills and disruptive problem behaviors in children with autism spectrum disorders (ASD) are routinely treated with intensive behavioral interventions, the gold standard being Applied Behavior Analysis (ABA). Treatment for children with ASD is typically delivered in-person in the child’s home, in a clinic, or in the child’s school. Families have expressed dissatisfaction with care options for ASD, including the burden of traveling to a clinic, difficulty obtaining in-home care due to travel distances for providers as well as local provider shortages that result in long waitlists. Presently, there is no established mechanism for engaging the ASD community in patient-centered outcomes research (PCOR) to identify what is most meaningful with respect to service delivery models for ABA treatment, including telehealth. Further, patients and families do not have an established platform to engage directly with providers, funders, and researchers to share information on what is most important to their health outcomes.
Solution: The project team plans to build upon existing local and national relationships with families, providers, researchers, and insurers to create a stakeholder collaborative to build local and large-scale capacity for PCOR/CER for ASD treatment.          Outcomes and Impact: The team will have a network of ASD patients, community-based provider organizations, and healthcare payers committed to and capable of conducting and disseminating CER to improve patient outcomes and health care. Outcomes include:
• An established network of key stakeholders (i.e., patients and caregivers of individuals with ASD, providers, researchers, and healthcare payers) who are prepared to collaboratively conduct PCOR that will address the healthcare needs of individuals with ASD
• Findings from this engagement project will be synthesized to report the barriers, facilitators, and patient-driven research priorities.
• Develop a PCOR and CER research agenda and a five-year research plan</t>
  </si>
  <si>
    <t>Engaging Stakeholders and Patients with Complex Health and Social Needs during a Public Health Crisis</t>
  </si>
  <si>
    <t>P08944</t>
  </si>
  <si>
    <t>The Trustees of The University of Pennsylvania</t>
  </si>
  <si>
    <t>Peter Cronholm, MD, MS</t>
  </si>
  <si>
    <t>MD, MS</t>
  </si>
  <si>
    <t>Cronholm</t>
  </si>
  <si>
    <t>Wendell Kellum, MD</t>
  </si>
  <si>
    <t>University of Pennsylvania, Penn Medicine Lancaster General Health, Mid Penn Legal Services, Lancaster County Homelessness Coalition, the PA Link to Aging and Disability Resources, and the Lancaster County Office of Behavioral Health and Developmental Services</t>
  </si>
  <si>
    <t>Background: COVID-19 has made a significant impact on the lives of high-cost, high-needs (HCHN) patients across the country. Hospitalized COVID-19 patients often have at least one, if not multiple, chronic conditions. With the COVID-19 situation taking shape so quickly, health systems have not had the time or resources to slow down and ask HCHN patients and other key stakeholders about their unique experiences and needs during the pandemic to guide COVID-related patient-centered outcomes research (PCOR) and comparative effectiveness research (CER).
Proposed Solution to the Problem: The project team will capture the emerging COVID-19 research needs as expressed by HCHN patients facing COVID-19, frontline workers in primary care, ED, and inpatient settings, hospital system leadership, community-based referral organizations (CBOs), policy makers, and insurers to collaboratively develop a roadmap for future PCOR/CER during the pandemic and similar periods of social isolation. The team will advance the engagement of HCHN patients in research during and after the COVID-19 pandemic.
Objectives: The long-term objective is to leverage a network engaged in the care of HCHN patients to direct future COVID-19 research and inform special research considerations for this at-risk population during and after the pandemic as well as identifying themes that will inform PCOR/CER for other significant public health crises. The team will:
Capture the emerging COVID-19 research needs as expressed by stakeholder groups
Use the needs and barriers identified to inform collaborative development of a roadmap for future PCOR/CER related to engaging HCHN patients during COVID-19 and similar periods demanding social isolation
Develop dissemination products that will build knowledge about the stakeholders’ perspective around PCOR/CER
Develop methods to sustain stakeholder relationships after the award period</t>
  </si>
  <si>
    <t>Virtual Engagement of Mothers with Mental Illness and Substance Use in the Context of COVID-19</t>
  </si>
  <si>
    <t>P08945</t>
  </si>
  <si>
    <t>Human population, vulnerable population-pregnant women, High risk individuals (substance abuse, sex work) , adults - women</t>
  </si>
  <si>
    <t>Joanne Nicholson, PhD</t>
  </si>
  <si>
    <t>Nicholson</t>
  </si>
  <si>
    <t>Joanne Nicholson, PhD, professor and project lead, from Brandeis University, and Shannon Hennig, MA, MMHRC Program Director and project co­lead, work together on the current PCORI-funded project, “Creating a Community with Mothers with Mental Illness Using Opioids.”</t>
  </si>
  <si>
    <t>Background: COVID-19 is having a profound impact on the way people engage with each other and on the notion of community. Virtual engagement has never been more important, given the requirements for physical distancing to avoid transmission of the virus. Mothers of childbearing age with mental illness and substance use are a high-risk group, likely to be even more vulnerable during this stressful time.
Proposed Solution: The project team is uniquely positioned to rapidly leverage the Maternal Mental Health Research Collaborative (MMHRC) of mothers with mental illness and substance use, providers, and researchers to build out the infrastructure and tools to support virtual community engagement, research implementation, and knowledge dissemination. Using the experience-based co-design participatory research approach, stakeholders will reflect on their experiences, identify priorities, and implement innovation.
Objectives: 
Help communities increase capacity to participate in all phases of PCOR/CER by preparing the Virtual Community Engagement Studio Toolkit
Summarize new research questions and evidence needs across mothers, providers, and researchers in community engagement memos
Implement dissemination strategies as recommended by stakeholders and compiled in the MMHRC Virtual Community Engagement Strategy</t>
  </si>
  <si>
    <t>Developing Methods of Engagement in Somali immigrant Communities in the Era of COVID-19</t>
  </si>
  <si>
    <t>P08946</t>
  </si>
  <si>
    <t>Human population, frontline workers, health care workers, vulnerable populations - minority communities</t>
  </si>
  <si>
    <t>Regents of the University of Minnesota</t>
  </si>
  <si>
    <t>Rebekah Pratt, PhD</t>
  </si>
  <si>
    <t>Rebekah</t>
  </si>
  <si>
    <t>Pratt</t>
  </si>
  <si>
    <t>University of Minnesota and Open Path Resources (subcontract). Additionally, this project is supported by the multi-agency efforts to address COVID-19 concerns relating to Somali communities, and this includes MHealth Fairview, Minneapolis Public Health Department, Minneapolis Public Housing Authority, and Smiley’s Family Medicine Clinic.</t>
  </si>
  <si>
    <t>Background: There has been much proactive mobilization of key partners and stakeholders in Minnesota, working together to be responsive to the needs of the Somali immigrant community during the COVID-19 pandemic. Yet there remain significant gaps in effective methods of community engagement in PCOR/CER.
Proposed Solution to the Problem: There is a need to: identify the community perspectives on novel and effective ways to conduct engagement in the COVID-19 context; share those methods with a wide range of stakeholders and seek their input on proposed methods; and evaluate emerging methods of engagement with real-world COVID-19 PCOR/CER or dissemination activities.
Objectives: The project team’s long-term objective is to build capacity to ensure sustained and effective engagement of Somali immigrant patients in COVID-19-related PCOR/CER. In order to do this, the team has three key objectives:
Objective 1: Using a multi-pronged approach, engage community members for input on: preferred methods of community engagement to ensure broad reach in the community; views on the priorities for COVID-19-related PCOR/CER topics; and views on capacity building needed to support participation in PCOR/CER projects.
Objective 2: Disseminate and obtain feedback on novel methods of patient engagement to stakeholders and partner organizations, including healthcare providers, public health entities, and state and governmental agencies.
Objective 3: Evaluate the reach, engagement, adoption, and implementation of at least three key methods of engagement in relation to PCOR/CER or dissemination activities relating to COVID-19.</t>
  </si>
  <si>
    <t>Community Engagement and Research in the Setting of the COVID-19 Pandemic in New York City</t>
  </si>
  <si>
    <t>P08947</t>
  </si>
  <si>
    <t>Carol Horowitz, MD</t>
  </si>
  <si>
    <t>Horowitz</t>
  </si>
  <si>
    <t>Background: New York City was the original US epicenter of the COVID-19 pandemic, and vulnerable communities have been disproportionately impacted. In the context of the ongoing pandemic, the project team has expanded its previously successful patient and community engagement methods to create a research-to-action network of over 125 community-based organizations (CBOs) from all five NYC boroughs, Mount Sinai faculty, staff and students, and academic partners from around the country. Together, the team will survey more than 10,000 NYC residents to understand the experiences of vulnerable populations, including the physical and psychosocial impacts of the pandemic, and how CBOs can help their communities combat the effects of COVID-19.
Proposed Solution to the Problem: The team will bring community leaders and organizations from its research-to-action network together to build research-related capacity through virtual trainings and forums. The team will disseminate findings from its COVID-19 community-based survey by sharing data in real time, and use these data for research idea generation, crowd sourcing, and team building on a web-based portal. Research teams will be able to access virtual consultations to receive technical, statistical, and other support for projects.
Objectives:
Utilize the principles of crowdsourcing to virtually engage diverse communities in NYC to develop and share ideas that lead to new research questions and projects in the setting of the COVID-19 pandemic
Build capacity of stakeholders to conduct COVID-19-related research through virtual PCOR/CER trainings
Develop a consultation service to provide technical, statistical, and additional assistance to facilitate successful completion of community-driven COVID-19 research projects</t>
  </si>
  <si>
    <t>Learning While We Build: Identifying the Must-Know Research Questions for Safe and Effective Telediagnosis</t>
  </si>
  <si>
    <t>P08948</t>
  </si>
  <si>
    <t>Society to Improve Diagnosis in Medicine</t>
  </si>
  <si>
    <t>Suzanne Schrandt, JD</t>
  </si>
  <si>
    <t>JD</t>
  </si>
  <si>
    <t>Schrandt</t>
  </si>
  <si>
    <t>SIDM’s Patient Engagement Committee, the American Telemedicine Association, the Council of Medical Specialty Societies, Sepsis Alliance, Advocate Aurora Health, WomenHeart, Teladoc Health, and the Digital Medicine Society</t>
  </si>
  <si>
    <t>Although telemedicine has been available for decades, the COVID-19 pandemic has transformed its usage overnight. Telemedicine resources have become the mainstay for healthcare delivery today across the nation, a reality that may well continue long after the COVID pandemic has been controlled. The use of telemedicine for diagnosis at this scale is unprecedented and creates a pressing need to understand the implications of this transformation on the quality and safety of diagnosis. Diagnostic error is the most common, costly, and harmful of all medical errors. As healthcare delivery, and diagnosis specifically, is turned on its head through the use of telemedicine, what impact will this have on diagnostic accuracy and timeliness? To respond to this need, the Society to Improve Diagnosis in Medicine (SIDM) will serve as the neutral convener for a multi-stakeholder effort to prioritize and prepare for the research most needed by the diagnostic quality and telediagnosis communities. Through an environmental scan of available literature, and a series of virtual listening sessions, the project will identify the telediagnosis questions in most critical need of study. Additionally, listening session participants will share their insights and ideas about how all needed research stakeholders can most effectively be mobilized and prepared for this work. The primary objectives of the project are to facilitate future research by understanding the factors most relevant to the successful use of telediagnosis and the best mechanisms for preparing relevant stakeholders to prepare to participate in this research.
The major deliverables will be a set of issue briefs, each synthesizing and curating the specific research themes and educational needs for a given stakeholder group, a master report of all findings for PCORI, and a webinar presenting the project findings across multiple audiences. These products will be disseminated to the members of SIDM’s Coalition to Improve Diagnosis, and published on social media, on the SIDM website, and through other publication outlets available to SIDM. A prompt, focused comparative research response will be paramount, and the other learnings generated through this effort—unearthing the most urgent needs and emerging promising practices—can be harnessed for immediate consumption by the healthcare and patient community. Patients and other stakeholders will be equal partners in each stage of the project from early ideation of the environmental scan, through planning for and executing listening sessions, to final analysis and dissemination of the project findings. Even the proposal is being created jointly by a patient, clinician, and diagnostic safety advocate from SIDM.</t>
  </si>
  <si>
    <t>Partnering with Patients and Caregivers Affected by COVID-19 to Advance Patient-Centered Outcomes Research</t>
  </si>
  <si>
    <t>P08949</t>
  </si>
  <si>
    <t>Human population, vulnerable population, covid positive, covid negative, Frontline workers- Healthcare workers</t>
  </si>
  <si>
    <t>Hanan Aboumatar, MD, MPH</t>
  </si>
  <si>
    <t>MD, MPH</t>
  </si>
  <si>
    <t>Aboumatar</t>
  </si>
  <si>
    <t>Patient- and Family-Centered Care and the COPD Foundation</t>
  </si>
  <si>
    <t>Describing his patient with COVID-19, a physician said, “The mask isn’t her biggest problem; neither is her cough or shortness of breath. Her biggest problem is her nightmares... She sees her friends and family dying. She sees herself intubated in an ICU for the rest of time.” Funds are being devoted to COVID-19 research. However, the research questions and the outcome measures used are being informed by the researchers’ perspectives and rarely, if at all, by patients and caregivers. This pandemic makes it challenging to engage patients and caregivers in research; yet now, perhaps more than ever, there is a pressing need for their input, given how little is known about this virus and its effects. The project team will partner with patient organizations and adapt recommended approaches for patient and stakeholder engagement in research to a pandemic situation. The team will identify a diverse group of patients with underlying conditions who were affected by COVID-19, and invite them with their caregivers to participate in this project as partners to surface their concerns, information needed to make health decisions, and meaningful outcome measures. The goal is to help engage patients and caregivers as partners in COVID-19 research through facilitating incorporation of their perspectives in COVID-19 research and enabling connections between them and other researchers. Project objectives include:
Use a multipronged person-centered approach to engage a diverse group of patients with underlying conditions who have been affected by the novel coronavirus and their caregivers in a series of conversations to surface their concerns, and the research questions and outcome measures that are important to them
Provide an online resource where the stories and voices of those patients and caregivers can be directly heard by researchers, and where researchers can reach out to them to partner on research work
Disseminate lessons learned about engagement in pandemic times, the relevant research questions and outcomes, and the website where people can hear patient and caregiver stories and reach out to them</t>
  </si>
  <si>
    <t>Virtual Conference Series for African-American Asthma Patients: Getting Involved with PCOR/CER</t>
  </si>
  <si>
    <t>P08950</t>
  </si>
  <si>
    <t>4b, 9d</t>
  </si>
  <si>
    <t>Human population, vulnerable populations - minority communtieis</t>
  </si>
  <si>
    <t>Allergy &amp; Asthma Network</t>
  </si>
  <si>
    <t>LeRoy Graham, MD</t>
  </si>
  <si>
    <t>LeRoy</t>
  </si>
  <si>
    <t>Allergy Asthma Network Not One More Life;  Laverne Carter, PhD, Elliot Israel, MD (PCORI-funded researchers)</t>
  </si>
  <si>
    <t>Background: More than 25 million Americans have asthma. The current rate for African Americans (AA) with asthma is 10.6 percent, which is higher than that of the white or Hispanic populations. AA women are 20 percent more likely to have asthma than whites. The AA community is significantly impacted by the number of deaths related to asthma. African Americans are three times more likely to die from asthma-related causes than the white population. Patient engagement in management and treatment is an important factor in helping African Americans to effectively self-manage. With COVID-19, African Americans living with health conditions such as asthma, diabetes, obesity, and high blood pressure are at greater risk. African Americans make up a disproportionate number of COVID-19 deaths. Underrepresentation of minority populations in clinical research is an ongoing challenge that reduces the overall confidence in research findings. Barriers to recruiting AA include distrust in research, compensation, education, and lack of interest. To impact asthma disparities in African Americans, efforts to increase participation of minorities in patient-centered research need to include patient engagement programs that address barriers. This is especially important in the context of COVID-19 due to the devastating impact the disease has on the AA community.
Proposed Solution: Use Not One More Life’s (NOML) framework, which involves working with faith-based leaders and healthcare community leaders to engage AA asthma patients in a screening and educational program to help them manage their asthma better, and expand it to include COVID-19 and patient-centered outcomes research. This project will provide six live digital sessions for asthma patients, families, HCP, researchers, and policy makers to participate in discussing issues around asthma, COVID-19, and patient-centered research for AA. A planning group that includes patients will develop the program, invite speakers, provide literature, and develop materials from the project findings. Asthma patients will share real-life experiences; asthma and COVID-19 experts will provide education and tips for prevention and management; faith-based leaders will join the discussion; and researchers will provide information about how to get involved with patient-centered outcomes research.
Objectives: Develop insights that will inform emerging research needs as it relates to patients, future plans to expand NOML beyond asthma education to include COVID-19, and digital programs to educate patients to become participants in all aspects of patient-centered outcomes research.</t>
  </si>
  <si>
    <t>Preparing Individuals with Intellectual or Developmental Disabilities for Engagement in Research During Public Health Emergencies and Disasters</t>
  </si>
  <si>
    <t>P08951</t>
  </si>
  <si>
    <t>Temple University College of Public Health</t>
  </si>
  <si>
    <t>Elizabeth Pfeiffer, PhD</t>
  </si>
  <si>
    <t>Pfeiffer</t>
  </si>
  <si>
    <t>University of Florida, JEVS Human Services, Center for Independent Living, and the Association for Adults with DD</t>
  </si>
  <si>
    <t>The COVID-19 pandemic has created an environment in which research initiatives have mobilized quickly to improve health outcomes and optimize health systems. However, the engagement of people with intellectual or developmental disability (IDD) in that research response is limited due to the significant barriers and increased risks they experience during public health emergencies. There is a pressing need for collaborative research on how to best support people with IDD and their caregivers during COVID-19, but researchers and partner communities are isolated from each other.
The project team will develop the infrastructure needed to engage, support, and prepare people with IDD and their caregivers to rapidly mobilize a research-ready response to and/or during public health emergencies and disasters. The team will leverage its longstanding community partnerships and build on previous PCORI work to support individuals with IDD to engage in rapid response research through the development and use of: accessible remote technologies for communication, training, and research engagement; peer support strategies to offer guidance when navigating research partnerships; and preparation through specialized research training. Specifically, the team will develop: a toolkit for accessible remote collaboration; a peer support manual to translate effective peer support approaches into research engagement strategies; and an online training module specific to individuals with IDD and their families.
Collaborators with IDD will assist in the creation of an accessible remote collaboration toolkit that includes step-by-step instructional videos. Peer support specialists will guide the translation of effective peer support methods into research engagement strategies and develop a peer support manual intended to fortify research partnerships with vulnerable populations. The team will develop an online training module that includes best practices for implementing research with people with IDD during public health emergencies and disasters. This module is an addition to the PCORI Family, Youth, Researcher Education (FYREworks) Online Partnership-based Research Training. The team will use an iterative process for development and evaluation of products that includes stakeholder involvement in all phases to meet these objectives.
These project outcomes are designed to meet the urgent needs of researchers and community partners to continue meaningful partnerships, and to address the immediate and future needs of people with IDD. Dissemination of these products to other organizations will address challenges presented by the COVID-19 pandemic and enhance their future capacity to engage people with IDD in future emergency-focused research.</t>
  </si>
  <si>
    <t>Grounding Health Research in Design Thinking for Equitable Engagement to Address COVID-19 (Grid Engagement)</t>
  </si>
  <si>
    <t>P08952</t>
  </si>
  <si>
    <t>Tulane University School of Public Health and Tropical Medicine</t>
  </si>
  <si>
    <t>Alessandra Bazzano, PhD, MPH</t>
  </si>
  <si>
    <t>PhD, MPH</t>
  </si>
  <si>
    <t>Bazzano</t>
  </si>
  <si>
    <t>Taylor Center for Social Innovation and Design Thinking and the Louisiana Public Health Institute</t>
  </si>
  <si>
    <t>Racial disparities and social determinants shape health inequality in the United States. The COVID-19 pandemic disproportionately impacts vulnerable groups, particularly minority populations, incarcerated and formerly incarcerated people, and those unable to practice physical distancing. Those most likely to be impacted, such as African Americans with chronic health conditions, are excluded or underrepresented in research, both as participants and researchers. Groups that have been historically excluded or underrepresented must be included in research prioritization.
The project team proposes equity-centered design thinking (DT) to equip stakeholders with capabilities and mindsets for research agenda setting in relation to PCOR/CER related to COVID-19. Design thinking is a human-centered approach that draws from the designer’s toolkit to integrate the needs of people, parameters of possibility, and requirements for success. Louisiana, and New Orleans in particular, is an important environment in which to conduct this study given the high burden of the pandemic, African-American population, and distinct demographic characteristics relative to other parts of the country (higher rates of hypertension, diabetes, cardiovascular disease, and obesity). The team aims to co-create with stakeholders an equity-focused, human-centered design process to understand the needs and values of underrepresented stakeholders around PCOR/CER research and consequently produce an equity-centered DT toolkit that may be used by these communities to improve engagement in research prioritization.
The project will build an advisory core of patient community members, drawn from groups underrepresented in research including minorities, formerly incarcerated people, and women, who will engage in equity-centered DT activities and a research prioritization process. Partners will engage in co-design of an exercise to identify high-priority research issues and questions, with ethical considerations, for PCOR/CER related to COVID-19. The team will assess and evaluate the experiences of stakeholders around the process and incorporate learning from the evaluation to produce a set of tools appropriate to the needs of underrepresented communities for research agenda setting.</t>
  </si>
  <si>
    <t>Implementing Team-based Outpatient Palliative Care in Parkinson Foundation Centers of Excellence</t>
  </si>
  <si>
    <t>P08953</t>
  </si>
  <si>
    <t>Digital health, repurposed</t>
  </si>
  <si>
    <t>Benzi M. Kluger, MD, MS</t>
  </si>
  <si>
    <t>Benzi M.</t>
  </si>
  <si>
    <t>Kluger</t>
  </si>
  <si>
    <t>People living with Parkinson’s disease (PD) may be at high risk of complications from COVID-19. Also, concerns about getting ill and social isolation due to COVID-19 may affect people living with PD and their families. In response to COVID-19, health systems have moved from in-person care to telehealth. Telehealth provides care to patients remotely using phone, video, or other devices to help manage care. While telehealth improves access, it may create other challenges for patients, families, and clinicians.
With this enhancement, the project team will adapt the team-based palliative care program for COVID-19. The team will:
Interview people living with PD about how COVID-19 affects their care and quality of life
Adapt the program for telehealth and address COVID-19 concerns
Adapt the in-person team training to online</t>
  </si>
  <si>
    <t>Reconciling the Past &amp; Changing the Future: Engaging Young Adults with IDD-MH and Researchers in CER</t>
  </si>
  <si>
    <t>P08954</t>
  </si>
  <si>
    <t>Mental health, repurposed</t>
  </si>
  <si>
    <t>Human populaiton, human sub-population-adults, vulnerable population-disabled</t>
  </si>
  <si>
    <t>Jessica Kramer, PhD</t>
  </si>
  <si>
    <t>This project has added three enhancement aims to its work. The project team will: 1) seek to gain an in-depth understanding of the experiences of families of young adults with intellectual and developmental disabilities who have mental health service needs and experiences in the context of COVID-19, and, 2) develop an analytical framework that considers the convergence of cultural contexts and intersectionality on COVID-19-related experiences and outcomes of young adults with IDD-MH and their families.
It will then partner with the START National Research Consortium on Mental Health in Intellectual and Developmental Disabilities (comprising multiple stakeholders including those with lived experiences) to apply the analytical framework to data collected about COVID-19 and other data in a national database.</t>
  </si>
  <si>
    <t>Early Access Saves Lives</t>
  </si>
  <si>
    <t>P08955</t>
  </si>
  <si>
    <t>First Ladies Health Alliance NFP (First Ladies Health Initiative)</t>
  </si>
  <si>
    <t>Tracey Alston, BA, BS</t>
  </si>
  <si>
    <t>Alston</t>
  </si>
  <si>
    <t>The enhancement to this project will work through the Early Access Saves Lives program to disseminate information on how to manage stress during the COVID-19 pandemic. The project will also examine the effect of stress on individuals who have experienced a stroke and people with underlying health conditions, especially those in the African-American and Hispanic communities. Both communities have been disproportionately impacted by the pandemic.</t>
  </si>
  <si>
    <t>Determining the Efficacy and Scope of Gender-Specific Behavioral Health Screening Tools</t>
  </si>
  <si>
    <t>P08956</t>
  </si>
  <si>
    <t>Indirect health impacts, gender, repurposed</t>
  </si>
  <si>
    <t>Men's Health Network</t>
  </si>
  <si>
    <t>Salvatore Giorgianni, Jr.</t>
  </si>
  <si>
    <t>Salvatore</t>
  </si>
  <si>
    <t>Giorgianni Jr.</t>
  </si>
  <si>
    <t>The enhancement to this project aims to convene three separate and unique webinars to address the longer-range repercussions on men’s behavioral health from the impact of COVID-19.  The webinars will focus on three interrelated primary categories: clinical illness, financial chaos/economic disruption, and behavioral health. The webinars will result in a comprehensive monograph to include background information and declaration of the issue, summary of discussion and relevant support information, and important research questions—particularly patient-centered outcomes research questions.</t>
  </si>
  <si>
    <t>Establishing a Patient-Led African Immigrant Health Research Consortium</t>
  </si>
  <si>
    <t>P08957</t>
  </si>
  <si>
    <t>Chioma Nnaji, MED, MPH</t>
  </si>
  <si>
    <t>African immigrants have been uniquely affected by the coronavirus crisis. However, to date, information is not being systematically collected and translated to support real-time development of effective, culturally, and linguistically COVID-19 engagement and healthcare practices. The enhancement to this project aims to document COVID-19-related health challenges facing African immigrants using photovoice in six New England states.
The findings are expected to produce knowledge to inform interventions engaging African immigrant patients in COVID-19 prevention, testing, and treatment options and also contribute to the body of knowledge needed for managing the capacity at hospitals and healthcare systems to adequately serve immigrants, including African immigrants, during a pandemic.</t>
  </si>
  <si>
    <t>Primary Care Patients with Trauma History: Expanding a "Safety" Research Partnership and Network</t>
  </si>
  <si>
    <t>P08958</t>
  </si>
  <si>
    <t>Mental health, digital health, repurposed</t>
  </si>
  <si>
    <t>Amber Gum, PhD, MA</t>
  </si>
  <si>
    <t>Amber</t>
  </si>
  <si>
    <t>Gum</t>
  </si>
  <si>
    <t>Trauma is common and toxic among primary care patients, and few primary care providers are addressing trauma. The project team has been identifying potential solutions for future comparative clinical effectiveness research, focusing on evidence-based trauma interventions for primary care settings.
The enhancement to this project aims to gather input about stakeholders’ COVID-19-related trauma and telehealth experiences and recommendations and to sustain stakeholders’ engagement in ongoing collaboration. Input will be gathered from patient representatives, primary care providers, and behavioral health providers, and they will be invited to engage in the project team’s capacity-building activities.</t>
  </si>
  <si>
    <t>Expanding Access to the Infusion Center Model for People Living with SCD</t>
  </si>
  <si>
    <t>P08959</t>
  </si>
  <si>
    <t xml:space="preserve">Digital health, repurposed </t>
  </si>
  <si>
    <t>Johns Hopkins School of Medicine</t>
  </si>
  <si>
    <t>Sophie Lanzkron, MD, MHS</t>
  </si>
  <si>
    <t>Lanzkron</t>
  </si>
  <si>
    <t>Patients with sickle cell disease (SCD) have challenging medical needs exacerbated by the COVID-19 pandemic. The consequences of SARS-Cov-2 infection and transmission mitigation measures poses medical and social risks to these already fragile patients. This enhancement seeks to augment current work with a study of telemedicine care for adults with SCD.
Guided by the National Quality Forum framework, the team will conduct an evaluation of telemedicine on access to care, patient experience, and health outcomes, including health-related quality of life and acute care utilization. Researchers will also assess barriers and facilitators, potential benefits and risks, and satisfaction with telemedicine visits using semistructured qualitative interviews with adults with SCD.</t>
  </si>
  <si>
    <t>Disseminating an Evidence-Based Peer Support Intervention to Promote Positive Airway Pressure Use</t>
  </si>
  <si>
    <t>P08960</t>
  </si>
  <si>
    <t>Brigham and Women's Hospital</t>
  </si>
  <si>
    <t>Suzanne Bertisch, MD, MPH</t>
  </si>
  <si>
    <t>Bertisch</t>
  </si>
  <si>
    <t>The proposed enhancement expands the original project’s tailored dissemination strategy to include COVID-19-specific knowledge and modify messages to be attentive to the disruption resulting from the pandemic in the lives of patients with obstructive sleep apnea (OSA) and their clinical providers. Obstructive sleep apnea is highly comorbid with obesity and hypertension, and risk increases with age. As a result, the vast majority of patients with OSA are at high risk for serious complications from coronavirus.</t>
  </si>
  <si>
    <t>Using Topic Segmentation to Enhance Concept Parsing and Identification of Negations</t>
  </si>
  <si>
    <t>P08961</t>
  </si>
  <si>
    <t>Human population, covdi positive</t>
  </si>
  <si>
    <t>Alexander Turchin, MD, MS</t>
  </si>
  <si>
    <t>Turchin</t>
  </si>
  <si>
    <t>In this enhancement, the research team will develop natural language processing tools to study the care of patients with COVID-19. The team will evaluate whether commonly used medications that decrease cardiovascular risks may decrease risks of adverse outcomes of COVID-19. They will also determine whether the effect of these medications on COVID-19 outcomes varies with presence and/or severity of type 1 or type 2 diabetes, obesity, hypertension, and atherosclerotic cardiovascular disease.</t>
  </si>
  <si>
    <t>Using the Child Health Ratings Inventories (CHRIS) to Improve Diabetes Care for Children</t>
  </si>
  <si>
    <t>P08962</t>
  </si>
  <si>
    <t>University of California, Irvine</t>
  </si>
  <si>
    <t>Sherrie H. Kaplan, PhD, MPH</t>
  </si>
  <si>
    <t>Sherrie H.</t>
  </si>
  <si>
    <t>In response to COVID-19, diabetes care has shifted from in- person care to telehealth. Telehealth provides care to patients remotely using phone, video, or other devices to help manage care.
With this enhancement, the project team will adapt CHRIS for telehealth visits among children with type 1 diabetes. CHRIS helps children, even very young children, report about their health reliably and accurately. The study will also adapt expand CHRIS for use with adults who have type 1 or 2 diabetes. Use of CHRIS can support patient and provider discussions about how to manage and treat diabetes.</t>
  </si>
  <si>
    <t>Building Research Capacity on Hearing Loss Interventions in Hispanic/Latinx Communities</t>
  </si>
  <si>
    <t>P08963</t>
  </si>
  <si>
    <t>Human population, vulnerable population-disabled, minority communities</t>
  </si>
  <si>
    <t>Nicole Marrone, PhD</t>
  </si>
  <si>
    <t>Marrone</t>
  </si>
  <si>
    <t>Social distancing, mask wearing, and the shift to telehealth during the pandemic present increased communication challenges for people living with hearing loss. The project enhancement focuses on working with stakeholder groups representing and serving vulnerable populations (e.g., Hispanics/Latinx, older adults, families affected by communication disability, limited English proficiency populations, and healthcare workers in safety net clinics) to respond to new communication challenges during the COVID-19 pandemic. The enhancement specifically will:
Create training materials/resources on communication for community health workers (CHWs) and patient-centered infographics;
Host trainings for CHWs; and
Disseminate materials in English and Spanish that can be delivered flexibly and inform socially distanced engagement</t>
  </si>
  <si>
    <t>Developing InfraStructure for Research to Utilize Patient-centered Techniques at SLHS (DISRUPTS)</t>
  </si>
  <si>
    <t>P08964</t>
  </si>
  <si>
    <t>St. Lawrence Health System</t>
  </si>
  <si>
    <t>Carly Lovelett, MS</t>
  </si>
  <si>
    <t>Carly</t>
  </si>
  <si>
    <t>Lovelett</t>
  </si>
  <si>
    <t>This COVID-19 enhancement will expand the community’s understanding of PCOR/CER in the context of the COVID-19 pandemic through the development of virtual forms of education on the use of non-pharmaceutical interventions (e.g. community mitigation strategies) for preventing the spread of COVID-19. We will inform the community on St. Lawrence Health System’s COVID-19 efforts and how they compare with those of other rural and non-rural healthcare institutions.
We will incorporate different perspectives from the community (e.g. school systems, businesses, healthcare) to explain the safety measures currently in place, and how the audience can help ensure the continued safety of the community. In the more immediate future, the provided information could be used to help monitor and guide the region’s continued re-opening efforts.</t>
  </si>
  <si>
    <t>Migratory and Seasonal Agricultural Workers and Health Research: Developing Capacity for PCOR</t>
  </si>
  <si>
    <t>P08965</t>
  </si>
  <si>
    <t>capacity building, repurposed</t>
  </si>
  <si>
    <t>Human population, human sub-population-adults</t>
  </si>
  <si>
    <t>University of Kansas Center for Research, Inc.</t>
  </si>
  <si>
    <t>Cheryl Holmes, MPA</t>
  </si>
  <si>
    <t>Migrant farmworkers are generally excluded from healthcare or research discussions. In partnership with Migrant Farmworkers Assistance Fund, the project enhancement will build capacity to conduct engagement with this population through alternate mechanisms in a time of masking and social distancing. It focuses on the awareness and informational needs of migrant farmworkers regarding COVID-19, and will seek to understand how they obtain information, who they trust to provide accurate information, what they prioritize when balancing the need to work with social distancing recommendations, and how their priorities affect their use of health care.
The enhancement activities will also collect information about how to stay connected to populations, such as farmworkers, some who are migrating and very mobile, and who may have limited Internet connections, equipment, or technology skills when shelter-at-home orders are in place.</t>
  </si>
  <si>
    <t>Helping Adults with Serious Mental Illness Improve Their Health and Wellness</t>
  </si>
  <si>
    <t>P08966</t>
  </si>
  <si>
    <t>The Rochester General Hospital</t>
  </si>
  <si>
    <t>Alise Gintner, LCSW</t>
  </si>
  <si>
    <t>Alise</t>
  </si>
  <si>
    <t>Gintner</t>
  </si>
  <si>
    <t>The enhancement to this project will build upon the core principles of the original study and apply them to the COVID pandemic. The project team will adapt methods of disseminating information in ways that meet COVID-19 guidelines and requirements for communicating and training and will incorporate COVID-19 information in real time through a commensurate Fitness and Health toolkit and related materials.</t>
  </si>
  <si>
    <t>Disseminating Results: Missed SCD Clinic Appointments and the Health Belief Model</t>
  </si>
  <si>
    <t>P08967</t>
  </si>
  <si>
    <t>Human population, human sub-population-children, adults, frontline workers-healthcare workers, vulnerable populations - minority communities</t>
  </si>
  <si>
    <t>National Institute for Children’s Health Quality (NICHQ)</t>
  </si>
  <si>
    <t>Scott D. Berns, MD</t>
  </si>
  <si>
    <t>Scott D.</t>
  </si>
  <si>
    <t>Berns</t>
  </si>
  <si>
    <t>The enhancement to this project will develop and implement strategies and activities that address the added vulnerability of COVID-19 for individuals living with sickle cell disease. The project is broadened to support two larger groups made more vulnerable by COVID-19: children and youth with special healthcare needs and those affected by inequities in the healthcare system, especially African-Americans. The project team will develop and disseminate tailored COVID-19 messaging and solutions to healthcare providers, community health workers, and other healthcare professionals across the country.</t>
  </si>
  <si>
    <t>Prenatal Anxiety Digital Resource Center</t>
  </si>
  <si>
    <t>P08968</t>
  </si>
  <si>
    <t>N/A, 9f</t>
  </si>
  <si>
    <t>Human population, human sub-population-adults-women</t>
  </si>
  <si>
    <t>American College of Obstetricians and Gynecologists</t>
  </si>
  <si>
    <t>Nadia Ramey, PhD</t>
  </si>
  <si>
    <t>Ramey</t>
  </si>
  <si>
    <t>The novel coronavirus poses unique challenges for pregnant women. The impact of COVID-19-related health issues on pregnant women may be exacerbated for communities of color that are suffering from inequitable access to treatment and potential increased susceptibility to the virus.
The enhancement to this project will add toolkit subcomponents to the Integrated Perinatal Anxiety Toolkit (iPAT) to address health disparities in the care of perinatal anxiety for communities of color and telemedicine for assessing and treating perinatal anxiety. It will use the current project infrastructure to build capacity to conduct engagement in patient-centered outcomes research.</t>
  </si>
  <si>
    <t>Improving Methods for Extracting Data from Clinicians' Notes in Electronic Health Records</t>
  </si>
  <si>
    <t>P08969</t>
  </si>
  <si>
    <t>Stephane M. Meystre, PhD, MD</t>
  </si>
  <si>
    <t>Stephane M.</t>
  </si>
  <si>
    <t>Meystre</t>
  </si>
  <si>
    <t>With this enhancement, the research team will create new methods to study COVID-19 that use natural language processing, or NLP. With NLP, computer programs interpret written language from clinical notes and make it easier to sort, study, and extract COVID-19 related information. The team will look at clinicians’ notes found in patient electronic health records. They will capture information about COVID-19, including:
Exposure to the novel coronavirus
Symptoms and diseases
Laboratory tests
Medicines and treatments
Other health problems patients may have</t>
  </si>
  <si>
    <t>Best Practices to Engage Black Men in the Development of a Cancer Health Equity Research Agenda</t>
  </si>
  <si>
    <t>P08970</t>
  </si>
  <si>
    <t>Jinping Xu, MD</t>
  </si>
  <si>
    <t>Jinping</t>
  </si>
  <si>
    <t>Black men have the highest mortality for all cancers combined, yet they are underrepresented in research studies. Since the pandemic, more than 60 COVID-19-focused research studies have been initiated at Wayne State University in Detroit across basic and behavioral/social sciences as well as clinical trials. However, the majority of these have not included substantive community stakeholder input.
The enhancement to this project aims to develop a COVID-19 community-guided PCOR agenda and coordinate a community research review board to ensure transparency in research that enrolls community members and introduces a system to integrate community interests.</t>
  </si>
  <si>
    <t>Improving Assessment of Patient-Centered Communication in Cancer Care</t>
  </si>
  <si>
    <t>P08971</t>
  </si>
  <si>
    <t>RTI International</t>
  </si>
  <si>
    <t>Katherine Treiman, PhD</t>
  </si>
  <si>
    <t>Treiman</t>
  </si>
  <si>
    <t>The enhancement project seeks to further understand the role of patient-centered communication (PCC) in the context of the COVID-19 pandemic. The team will build on work carried out by the project’s partner organizations to provide COVID-19-related information and support to cancer patients.
The project team will conduct an online survey of cancer patients and focus groups to understand the impact of the pandemic on patient-provider communication and the role of PCC in helping patients manage the uncertainties, fear, and stress associated with COVID-19. The team will disseminate briefs and other dissemination products to share findings that can be used to address patient needs for information and support, and to improve PCC.</t>
  </si>
  <si>
    <t>Rethinking Stakeholder Roles in ASC Interventions: Moving from Participants to Engaged Collaborators</t>
  </si>
  <si>
    <t>P08972</t>
  </si>
  <si>
    <t>The Ohio State University</t>
  </si>
  <si>
    <t>Katherine Walton, PhD</t>
  </si>
  <si>
    <t>Walton</t>
  </si>
  <si>
    <t>The enhancement to this project will identify strategies to broadly support virtual engagement for individuals from the autistic community. The project team will take advantage of existing partnerships to pilot test stakeholder involvement in the development of research-related activities. The team will also develop a series of engagement questions and activities related to the impact of COVID-19 on young children with autism and their families, and the acceptability and feasibility of remote participation and data collection in this population.</t>
  </si>
  <si>
    <t>Schooling after Childhood Cancer: Disseminating the Evidence to Improve Outcomes</t>
  </si>
  <si>
    <t>P08973</t>
  </si>
  <si>
    <t>Digital health, Education, repurposed</t>
  </si>
  <si>
    <t>Human population, human sub-population-children, adults, frontline workers-healthcare workers</t>
  </si>
  <si>
    <t>Kathy Ruble, PhD, CRNP</t>
  </si>
  <si>
    <t>Kathy</t>
  </si>
  <si>
    <t>Ruble</t>
  </si>
  <si>
    <t>Existing evidence reveals gaps in communication between oncology providers and pediatric cancer patients and parents. The project’s prior work found that patients and parents are not receiving appropriately timed information from providers about treatment impacts on cognitive skills and schooling or adequate information to advocate for their child’s needs.
The enhancement will assess the impact of COVID-19 and distance learning on access to related services children with cancer receive and assess stakeholder-perceived utility and satisfaction of receiving neuropsychological care via telemedicine. It will also assess oncology providers’ perceived challenges related to patient and family-provider communication and assessment of neurocognitive and school issues in the COVID-19 era and devise strategies to address identified challenges.</t>
  </si>
  <si>
    <t>Multi-stakeholder Engagement for Enabling Patient-Driven Research</t>
  </si>
  <si>
    <t>P08974</t>
  </si>
  <si>
    <t>Accelerated Cure Project for Multiple Sclerosis</t>
  </si>
  <si>
    <t>Robert McBurney, PhD</t>
  </si>
  <si>
    <t>McBurney</t>
  </si>
  <si>
    <t>The COVID-19 pandemic presents many challenges to those living with chronic conditions like multiple sclerosis (MS) and racial and ethnic minority populations are disproportionately affected.
This project will leverage existing engagement infrastructure, personnel, and stakeholder partnerships to support the development of a COVID-19-related, patient-driven MS research agenda and process to prioritize and disseminate those research ideas. The project has a special focus on reaching underrepresented communities. iConquerMS has launched the COVID-19 in MS Study, which will collect data from MS patients and caregivers on COVID-19 status and testing, and the impact on their health care and quality of life.</t>
  </si>
  <si>
    <t>Diversifying, Expanding and Tracking Patient Engagement in Arthritis Research</t>
  </si>
  <si>
    <t>P08975</t>
  </si>
  <si>
    <t>Global Healthy Living Foundation</t>
  </si>
  <si>
    <t>William B. Nowell, PhD</t>
  </si>
  <si>
    <t>William B.</t>
  </si>
  <si>
    <t>Nowell</t>
  </si>
  <si>
    <t>This project will leverage existing engagement infrastructure, including patient stakeholder partnerships and outreach campaigns, to design and conduct an autoimmune COVID-19 project. The project will gather information about COVID-19 and its impact on people living with autoimmune, rheumatic, and related conditions; provide information and support related to COVID-19 for patients; and reach new patients who may be eligible, but not yet engaged with ArthritisPower and patient-centered outcomes research.
The enhancement will extend the group’s reach to underrepresented patients by translating materials into Spanish and holding COVID-19-related educational webinars for patients with a focus on topics relevant to underrepresented communities.</t>
  </si>
  <si>
    <t>Enhancing Engagement, Research Participation, &amp; Collaboration through the IBD Partners Patient Powered Research Network</t>
  </si>
  <si>
    <t>P08976</t>
  </si>
  <si>
    <t>Crohn's &amp; Colitis Foundation, Inc.</t>
  </si>
  <si>
    <t>Angela Dobes, MPH</t>
  </si>
  <si>
    <t>Dobes</t>
  </si>
  <si>
    <t>This project will build on the existing Inflammatory Bowel Disease (IBD) Partners Patient-Powered Research Network infrastructure and current Engagement Award activities to meet patient demand for information on the effects of COVID-19 among the IBD community. The study team aims to prioritize the information and dissemination preferences of the IBD community related to emerging COVID-19 research to provide critical data for patients to make informed healthcare decisions.
The project team will engage IBD patients through a series of virtual focus groups to prioritize COVID-19-related research questions and preferences for sharing information, conduct a systematic review of the published literature to identify relevant research, and conduct further focus groups to inform dissemination activities.</t>
  </si>
  <si>
    <t>Bridging the GAP between Patients/Caregivers and COPD Research - The COPD PPRN BRIDGE Project</t>
  </si>
  <si>
    <t>P08977</t>
  </si>
  <si>
    <t>COPD Foundation, Inc.</t>
  </si>
  <si>
    <t>Cara Pasquale</t>
  </si>
  <si>
    <t>Cara</t>
  </si>
  <si>
    <t>Pasquale</t>
  </si>
  <si>
    <t>The enhancement to this project will leverage the existing infrastructure of the chronic obstructive pulmonary disease (COPD) Patient-Powered Research Network  and COPD360 social online community to develop a prioritized research agenda focusing on mental health and well-being for individuals with, or COPD, during the COVID-19, SARS-CoV-2 pandemic. The project team will also solicit patients’ preferences for resources and programs to address the mental health impact of COVID-19 prevention strategies.</t>
  </si>
  <si>
    <t>Capacity Building in Nurse-Led Health Centers to Address Substance Use Disorder</t>
  </si>
  <si>
    <t>P08978</t>
  </si>
  <si>
    <t>digital health, repurposed</t>
  </si>
  <si>
    <t>National Nurse-Led Care Consortium</t>
  </si>
  <si>
    <t>Kristine Gonnella, PhD, MPH</t>
  </si>
  <si>
    <t>Gonnella</t>
  </si>
  <si>
    <t>The project’s enhancement will allow the study team to examine the patient, provider, and policy impact of addressing substance use disorder during the COVID-19 pandemic and the shift to telehealth. The team will also disseminate evidence-based COVID-19 information related to opioid use, persistent pain, and infectious disease to nurse-led professionals and community representatives.</t>
  </si>
  <si>
    <t>California's Refugee Reproductive Health Network (ReproNet): Engaging Refugee Women in Research Partnerships</t>
  </si>
  <si>
    <t>P08979</t>
  </si>
  <si>
    <t>Human population, human sub-population-adult women, vulnerable population-refugees</t>
  </si>
  <si>
    <t>University of California, Irvine^</t>
  </si>
  <si>
    <t>Heike Thiel de Bocanegra, PhD, MPH, MA</t>
  </si>
  <si>
    <t>Heike Thiel</t>
  </si>
  <si>
    <t>de Bocanegra</t>
  </si>
  <si>
    <t>California has accepted more refugees and holders of special immigrant visas than any other US state since 2002. The enhancement aims to assess the use of digital media and its potential for refugee women’s education and utilization of reproductive health among six refugee communities and pilot virtual group meetings (VGMs) to engage refugee women on reproductive health issues.
Stakeholder members of the ReproNet network will pilot three types of virtual interactions, tailored to the digital readiness of refugee communities, on COVID-19 in general and its impact on access to prenatal care, contraception, cervical cancer and breast cancer screening, and stressors on domestic relationships. We will compare feasibility, accessibility, and comfort with VGMs across six refugee groups.</t>
  </si>
  <si>
    <t>National Maternal Health Research Network</t>
  </si>
  <si>
    <t>P08980</t>
  </si>
  <si>
    <t>Human population, human sub-population-adult women</t>
  </si>
  <si>
    <t>Health Resources in Action, Inc.</t>
  </si>
  <si>
    <t>NeKeshia Jones, MPH</t>
  </si>
  <si>
    <t>NeKeshia</t>
  </si>
  <si>
    <t>In the United States, poor maternal health outcomes and COVID-19 mortality are disproportionately impacting racial and ethnic minority groups. The enhancement to this project will seek a deeper understanding of the pandemic’s impact on racial and ethnic pregnant and birthing people to:
Inform the National Maternal Health Research Network
Contribute information to the PCOR agenda
Publish communication that is timely and relevant about the management of maternity care during the pandemic considering COVID-19’s impact on standards of care</t>
  </si>
  <si>
    <t>Moving from Evidence to Action: Answering the Whys and Hows of Patient Engagement</t>
  </si>
  <si>
    <t>P08981</t>
  </si>
  <si>
    <t>National Partnership for Women &amp; Families</t>
  </si>
  <si>
    <t>Sinsi Hernandez-Cancio</t>
  </si>
  <si>
    <t>Sinsi</t>
  </si>
  <si>
    <t>Hernandez-Cancio</t>
  </si>
  <si>
    <t>The COVID-19 crisis will leave an indelible imprint on our healthcare system, making it more critical to understand how to effectively engage all patients and families in ways that address the barriers they face to achieving equitable, high-quality, and culturally-centered care.
This project’s enhancement will complement efforts in the current award to synthesize the emerging patient and family engagement evidence base by helping people act in ways that advance health equity and leverage digital health tools in response to COVID-19.</t>
  </si>
  <si>
    <t>Engaging Safety Net Health Plans to Disseminate/Use Evidence to Impact Healthcare Delivery</t>
  </si>
  <si>
    <t>P08982</t>
  </si>
  <si>
    <t>Association for Community Affiliated Plans</t>
  </si>
  <si>
    <t>Enrique Martinez-Vidal, MPP</t>
  </si>
  <si>
    <t>Enrique</t>
  </si>
  <si>
    <t>Martinez-Vidal</t>
  </si>
  <si>
    <t>The enhancement to this project engages Medicaid-focused payers by promoting PCORI evidence through a telehealth learning collaborative. The project team will:
Add a primary focus on COVID-19-relevant topics to its roundtable call series with health plans on PCORI evidence
Add an emphasis on COVID-19-related behavioral health concerns to its Behavioral Health Learning Collaborative
Develop a Telehealth Learning Collaborative with interested plans to encourage peer-to-peer learning and evidence dissemination at a time when plans are ramping up telemedicine capabilities</t>
  </si>
  <si>
    <t>Engaging Patients with Type B Aortic Dissections as Partners in Patient-Centered Outcomes Research</t>
  </si>
  <si>
    <t>P08983</t>
  </si>
  <si>
    <t>University of Washington Department of Surgery</t>
  </si>
  <si>
    <t>Sherene Shalhub, MD, MPH</t>
  </si>
  <si>
    <t>Sherene</t>
  </si>
  <si>
    <t>Shalhub</t>
  </si>
  <si>
    <t>By leveraging existing networks to reach the aortic dissection (AD) community through online patient support networks and advocacy and professional organizations, the project will expand outreach to engage additional individuals at risk for AD through a patient-facing COVID-19 survey.
The enhancement will also solicit the perspectives of front-line healthcare professionals, including vascular surgeons, cardiac surgeons, and cardiologists via a survey of experiences caring for patients with AD during the COVID-19 pandemic. A subsample of patient and provider survey respondents will participate in in-depth interviews for a more detailed understanding of how COVID-19 is affecting the AD community.</t>
  </si>
  <si>
    <t>Improving Patient-Centered Outcomes: Expanding Engagement of the Osteogenesis Imperfecta Community</t>
  </si>
  <si>
    <t>P08984</t>
  </si>
  <si>
    <t>Osteogenesis Imperfecta Foundation</t>
  </si>
  <si>
    <t>Tracy Hart, BS</t>
  </si>
  <si>
    <t>Hart</t>
  </si>
  <si>
    <t>The enhancement to this project will complement the existing project by ensuring the osteogenesis imperfecta community and the clinicians who treat them are aware of the evolving effects of COVID-19 as they seek to build capacity for PCOR/CER. The Osteogenesis Imperfecta Foundation will convene a panel of experts who will serve as a COVID-19 Task Force. The project team will expand the focus of the PCOR training and toolkit they will create under the existing award to include COVID-19. This inclusion is expected to provide insight into priorities for osteogenesis imperfecta patients</t>
  </si>
  <si>
    <t>Veterans Action League 2.0: Developing a National Veteran-Centered Chronic Pain Research Agenda</t>
  </si>
  <si>
    <t>P08985</t>
  </si>
  <si>
    <t>Cheryl Krause-Parello, PhD, MSN</t>
  </si>
  <si>
    <t>Krause-Parello</t>
  </si>
  <si>
    <t>Veterans Action Leagues (VAL) created under previous Engagement Award has expanded and new VAL Units have been formed in COVID-19 hotspots in New York and New Jersey. The project enhancement seeks to increase veterans’ capacity for social engagement during a time of social distancing and isolation.
This project aims to expand veteran engagement capacity across all phases of PCOR/CER via novel methods; describe dilemmas facing veterans and key community stakeholders who are battling COVID-19; and provide veteran and stakeholder recommendations for successful approaches to resolving those dilemmas.</t>
  </si>
  <si>
    <t>The National Alliance Executes Collaboration Model with PCORI &amp; Expands Employer Dissemination Strategy</t>
  </si>
  <si>
    <t>P08986</t>
  </si>
  <si>
    <t>policy &amp; economy, repurposed</t>
  </si>
  <si>
    <t>Human population, adulkts</t>
  </si>
  <si>
    <t>National Alliance of Healthcare Purchaser Coalitions</t>
  </si>
  <si>
    <t>Susan Frank, BA</t>
  </si>
  <si>
    <t>The COVID-19 crisis puts in tension Americans’ physical and emotional health and their economic wellbeing. The enhancement to this project addresses how employers approach workforce health and benefits in this environment. It will fund three additional dissemination campaigns covering COVID-19 topics that address how employers are pivoting to return to work.
Each dissemination campaign includes a live, interactive webinar now being facilitated by the National Alliance Medical Directors Council and including expert guests, research lead investigators, and panelists; a highly recognized Action Brief digital publication offering steps employers can take based on information provided; and expansion beyond the underlying project’s approach, including other modes of communication. The goal is to broadly leverage the initial dissemination campaigns into channels that are actively looking for COVID-19-specific guidance for employers.</t>
  </si>
  <si>
    <t>Does a Counseling Program for Friends and Family Help People with Opioid Use Disorder Stay in Treatment?</t>
  </si>
  <si>
    <t>P08987</t>
  </si>
  <si>
    <t xml:space="preserve">Human population , vulnerable populations, High risk individuals (substance abuse, sex work) </t>
  </si>
  <si>
    <t>Karen Osilla, PhD</t>
  </si>
  <si>
    <t>Osilla</t>
  </si>
  <si>
    <t>For patients with OUD, it may be hard to stay in treatment and for family members to support them in the time of COVID-19. Many health systems have shifted from in person care to telehealth. Telehealth provides care to patients remotely using phone, video, or other devices that can help manage care. Also, COVID-19 may strain social support.
With this enhancement, the research team wants to learn how telehealth groups for family members affects patients’ ability to stay in OUD treatment. The team will work with patients, support persons, and others to adapt INSPIRE for use by video. The new program will be called eINSPIRE. Patients who are receiving treatment can nominate their support person for the study.</t>
  </si>
  <si>
    <t>Developing Methods for Comparing Outcomes Across Patient Groups in Observational Studies</t>
  </si>
  <si>
    <t>P08988</t>
  </si>
  <si>
    <t>Duke University School of Medicine</t>
  </si>
  <si>
    <t>Laine Thomas, PhD</t>
  </si>
  <si>
    <t>Laine</t>
  </si>
  <si>
    <t>This enhancement seeks to develop and apply subgroup analysis methods developed in the primary project to overcome limitations and biases in clinical trial and observational data in their representation of subgroups and the at-large target population. These methods use small trial and observational study findings about different medication treatment effects on COVID-19 outcomes and apply these findings to target populations and important subgroups. The enhancement will
Establish criteria and develop a tool to facilitate rigorous assessment of observational treatment comparisons in the setting of COVID-19
Illustrate application of those criteria and tools to critically evaluate and interpret comparative effectiveness analyses of three COVID-19-related therapies using claims data on safety and efficacy outcomes</t>
  </si>
  <si>
    <t>Comparing Two Pregnancy Care Programs for Preventing Premature Births</t>
  </si>
  <si>
    <t>P08989</t>
  </si>
  <si>
    <t>Human population , vulnerable populations - minority communities, adult women</t>
  </si>
  <si>
    <t>Miriam Kuppermann, PhD, MPH</t>
  </si>
  <si>
    <t>Kuppermann</t>
  </si>
  <si>
    <t>In response to COVID-19, prenatal care has shifted from all in-person appointments to a combination of in-person and telehealth appointments, using phone, video, or other devices that help manage care.
With this enhancement, the research team wants to learn whether group prenatal care using telehealth works well for women with low incomes, particularly those who are Black or Latina. Working with the advisory group, the team will adapt their group prenatal care model for telehealth. The team will ask women who’ve had prenatal care during the pandemic about:
Getting prenatal care via telehealth
How well they were able to monitor care at home
How satisfied they were with their care
They will also talk with healthcare providers, payers, and people from community agencies. Results will be used to test whether the telehealth group prenatal care is feasible and acceptable.</t>
  </si>
  <si>
    <t>Learning Collaborative to Address Disability Equity in Healthcare (LEADERs)</t>
  </si>
  <si>
    <t>P08990</t>
  </si>
  <si>
    <t>University of Colorado Denver</t>
  </si>
  <si>
    <t>Megan Morris, PhD, MPH</t>
  </si>
  <si>
    <t>The COVID‐19 pandemic has exacerbated the inequities in care delivered to patients with disabilities, which has consequently raised the awareness of the legal and ethical requirements of healthcare organizations to provide equitable health care to patients with disabilities. The goals of the enhancement are to:
Identify COVID‐19-related disability healthcare disparities research priorities.
Expand our established national learning collaborative of healthcare organizations who are striving towards providing disability equitable care and are equipped to participate in patient-centered outcomes research to address disability healthcare disparities.
Develop and implement a national dissemination plan for the LEADERs learning collaborative and the associated online platform.</t>
  </si>
  <si>
    <t>Acute Thrombotic Events Following Feminizing Hormone Therapy</t>
  </si>
  <si>
    <t>P08991</t>
  </si>
  <si>
    <t>Human population, vulnerable population-LGBTQ</t>
  </si>
  <si>
    <t>Michael Goodman, MD, MPH</t>
  </si>
  <si>
    <t>COVID-19 may affect transgender people more than others. For example, barriers to timely care may delay diagnosis. Also, transgender people who take gender affirming hormone therapy may have a higher risk for blood clots, which are a sign of severe COVID-19.
With this enhancement, the research team will use data from health records to
Compare rates of COVID-19 testing in transgender men and women by age, race, and ethnicity
Determine the number of COVID-19 cases among transgender and cisgender people who were tested
Look at the severity of COVID-19 among transgender and cisgender people
Assess whether gender-affirming therapy affects how COVID-19 progresses and patient health outcomes</t>
  </si>
  <si>
    <t>Engaging Language Professionals for Patient-Centered Outcomes Research with Latinos</t>
  </si>
  <si>
    <t>P08992</t>
  </si>
  <si>
    <t>Human population , vulnerable populations - minority communities</t>
  </si>
  <si>
    <t>Glenn Martinez, PhD, MPH</t>
  </si>
  <si>
    <t>Language barriers may prevent non-English-speaking populations from accessing healthcare services and present a significant threat to the health of Latino populations. Engagement of language interpreters in PCOR/CER is essential to reducing this threat.
This project’s enhancement will develop a virtual interactive workshop on PCOR/CER language access research on COVID-19. The workshop will focus on principles and strategies of stakeholder engagement, methodological considerations in PCOR/CER, and topics and questions in language access research in the times of COVID-19. The team will also re-engage healthcare interpreters who participated in a webinar held during the original project and will conduct a virtual discussion on COVID-19’s impact on the healthcare interpreting profession.</t>
  </si>
  <si>
    <t>West Virginia AWARE (Asking Women About Relationship Experiences)</t>
  </si>
  <si>
    <t>P08993</t>
  </si>
  <si>
    <t>gender, repurposed</t>
  </si>
  <si>
    <t>Human population , women</t>
  </si>
  <si>
    <t>West Virginia Coalition Against Domestic Violence</t>
  </si>
  <si>
    <t>Laurie Thompsen, MSW</t>
  </si>
  <si>
    <t>Laurie</t>
  </si>
  <si>
    <t>Thompsen</t>
  </si>
  <si>
    <t>The frequency and severity of intimate partner violence (IPV) has increased during the COVID-19 pandemic because of movement restriction and isolation. The enhancement to this project will integrate the experiences of IPV victims, advocates, and healthcare providers to achieve three aims:
Build survivor and stakeholder capacity to engage the perspectives of relevant stakeholders
Assess the impact of COVID-19 on developing an IPV research agenda focused on survivors
Identify existing effective interventions to address challenges in IPV assessment and response during the pandemic</t>
  </si>
  <si>
    <t>Patients Lead: Identifying Meaningful Outcomes to Drive Substance Use Disorders Research and Care</t>
  </si>
  <si>
    <t>P08994</t>
  </si>
  <si>
    <t>Community Catalyst</t>
  </si>
  <si>
    <t>Alice Dembner, BA</t>
  </si>
  <si>
    <t>Dembner</t>
  </si>
  <si>
    <t>COVID-19 is upending treatment and services for people with substance use disorders. This project’s enhancement will identify the outcomes from treatment and recovery services that matter most to people in recovery from substance use disorders during the COVID-19 pandemic. The information gleaned may help to influence current practice and develop research questions to help ensure pandemic-related changes in the health system achieve those outcomes for future pandemics.
The enhancement will incorporate the voices of people with substance use disorders directly affected by COVID-19. It will also focus extensively on the shift to virtual or remote services and the potential implications on the outcomes that matter most to people seeking those services.</t>
  </si>
  <si>
    <t>Disseminating Patient-Driven Standards for Quality Cancer Survivorship Care</t>
  </si>
  <si>
    <t>P08995</t>
  </si>
  <si>
    <t>processes of care for non-covid patients (cancer), indirect health impacts, repurposed</t>
  </si>
  <si>
    <t>Mandi Pratt-Chapman, PhD</t>
  </si>
  <si>
    <t>Mandi</t>
  </si>
  <si>
    <t>Pratt-Chapman</t>
  </si>
  <si>
    <t>The enhancement to this project leverages existing engagement infrastructure to expand on objectives, aims, and methods of the engagement award. The enhancement will allow the project team to to be specifically responsive to the COVID-19 pandemic by gathering critical information about how cancer survivorship care has changed for survivors and providers during the pandemic in order to inform future clinical practice. 
After data collection, the project team will conduct rapid analyses and disseminate project findings through their high-impact networks in order to combat negative impacts of changes in survivorship care and incorporate learnings into their live workshops on quality cancer survivorship care.</t>
  </si>
  <si>
    <t>Open Data Roundtable Series: Sharing and Utilizing Data to Enhance and Protect Health and Well-Being</t>
  </si>
  <si>
    <t>P08996</t>
  </si>
  <si>
    <t>Data sharing, social determinants of health, repurposed</t>
  </si>
  <si>
    <t>The Center for Open Data Enterprise</t>
  </si>
  <si>
    <t>Paul Kuhne, BA, MA</t>
  </si>
  <si>
    <t>Kuhne</t>
  </si>
  <si>
    <t>The enhancement to this project will identifying how experts and stakeholders outside of government can work to improve social determinants of health data that is critical to research and may enable better prediction and management of the course of COVID-19. The team will continue its collaboration with partners and stakeholders to apply an engagement methodology to the same kinds of health research challenges they have been addressing, but with a specific focus on COVID-19 and the critical role of data on social determinants of health.</t>
  </si>
  <si>
    <t>Accelerating Systematic Stakeholder, Patient, and Institution Research Engagement (ASPIRE)</t>
  </si>
  <si>
    <t>P08997</t>
  </si>
  <si>
    <t>Tung Nguyen, MD</t>
  </si>
  <si>
    <t>Tung</t>
  </si>
  <si>
    <t>This enhancement addresses the need for rapid stakeholder input for research during the COVID-19 pandemic. The overall goal is to ensure that clinical and translational research at the University of California, San Francisco will be patient-centered and community-engaged with a health equity focus during the pandemic.
The effort includes creating and maintaining a stakeholder body called the COVID Patient and Community Advisory Board, providing board review and feedback to clinical and translational research directly related to COVID-19 at the university, and providing board review and feedback to non-COVID-19 research projects at the university to adapt recruitment, data collection, retention, implementation, and dissemination strategies to the realities of the pandemic.</t>
  </si>
  <si>
    <t>FAITH Network Research Advocates</t>
  </si>
  <si>
    <t>P08998</t>
  </si>
  <si>
    <t>Secondary impacts of COVID-19: faith community responses; repurposed</t>
  </si>
  <si>
    <t>Keneshia Bryant-Moore, PhD, APRN, RN</t>
  </si>
  <si>
    <t>Keneshia</t>
  </si>
  <si>
    <t>Bryant-Moore</t>
  </si>
  <si>
    <t>Faith communities are some of the most trusted institutions in the community and serve as gateways through which health information is delivered. This is especially true in minority communities that are disproportionately impacted by COVID-19. This enhancement will reach the African-American, Hispanic, and Marshallese faith communities in Arkansas to:
Gain a better understanding of how faith leaders obtain information about COVID-19 and how they decide to act on the information
Gather perspectives from the faith community on its response to COVID-19 and preparations for a new normal
Identify the faith community’s role in building resilience to the pandemic</t>
  </si>
  <si>
    <t>Stakeholder Alliance for Better Palliative Care for People with Dementia and their Caregivers</t>
  </si>
  <si>
    <t>P08999</t>
  </si>
  <si>
    <t>processes of care for non-covid patients (dementia), indirect health impacts; repurposed</t>
  </si>
  <si>
    <t>Human population, human sub-population - Adults; vulnerable populations - elderly; Frontline workers - Healthcare workers - informal</t>
  </si>
  <si>
    <t>The University of Texas Health Science Center at San Antonio</t>
  </si>
  <si>
    <t>Carole White, RN, PhD</t>
  </si>
  <si>
    <t>Carole</t>
  </si>
  <si>
    <t>This enhancement seeks to generate knowledge about the impact of the COVID-19 pandemic on care for persons with dementia and their families. The project will leverage work with its stakeholder advisory council, which includes people living with dementia, family caregivers, healthcare clinicians, and community-based organizations such as memory centers and the Alzheimer’s Association, to better understand the needs and priorities of these stakeholders related to COVID-19.
The project team will develop a prioritized list of research questions around palliative care, while examining questions and outcomes related to COVID-19 from the perspectives represented on the council and their wider networks of constituents.</t>
  </si>
  <si>
    <t>Comparing Two Ways to Promote Healthy Weight Gain and Prevent Obesity in Early Childhood</t>
  </si>
  <si>
    <t>P09000</t>
  </si>
  <si>
    <t>Secondary impacts of COVID-19: mental health, nutrition, indirect health impacts; repurposed</t>
  </si>
  <si>
    <t>William Heerman</t>
  </si>
  <si>
    <t>Heerman</t>
  </si>
  <si>
    <t>Stress and isolation due to COVID-19 may affect how well parents can promote healthy weight gain in their babies. Because families with low incomes and from racial and ethnic minority backgrounds have a higher risk of serious complications from COVID-19, they likely have more stress than normal.
With this enhancement, the research team will look at the impact of COVID-19 on families in the study and on the Greenlight and Greenlight Plus programs. Families in the study receive care at six clinics in the United States. They speak English and Spanish. Results may help identify services most important to families, such as mental health resources or how WIC delivers food.</t>
  </si>
  <si>
    <t>Rethink the Strip: Stopping Glucose Monitoring for Non-Insulin Treated Type 2 Diabetes</t>
  </si>
  <si>
    <t>P09001</t>
  </si>
  <si>
    <t>processes of care for non-covid patients (diabetes), access to healthcare, indirect health impacts; repurposed</t>
  </si>
  <si>
    <t>The University of North Carolina at Chapel Hill</t>
  </si>
  <si>
    <t>Katrina Donahue, MD, MPH</t>
  </si>
  <si>
    <t>Katrina</t>
  </si>
  <si>
    <t>Donahue</t>
  </si>
  <si>
    <t>Patients with type 2 diabetes go to clinic regularly to check their A1C levels. They also have a higher risk of serious complications from COVID-19. Patients may be unsure how to balance going to clinic with reducing risks of getting COVID-19.
With the enhancement, the team will explore strategies patients and their healthcare providers can use to stay on top of their blood glucose control as well as stay healthy and safe during the pandemic. Our team will help providers answer common questions about diabetes care during COVID-19. This new information will be included in the Re-think the Strip Program.</t>
  </si>
  <si>
    <t>Developing Methods to Improve the Use of Information about Medicine Refills in Analyses of Electronic Health Record Data</t>
  </si>
  <si>
    <t>P09002</t>
  </si>
  <si>
    <t>Human population, covid infection status - positive</t>
  </si>
  <si>
    <t>Kaiser Permanente Division of Research</t>
  </si>
  <si>
    <t>Romain Neugebauer, PhD</t>
  </si>
  <si>
    <t>Neugebauer</t>
  </si>
  <si>
    <t>Patients with type 2 diabetes have a high risk of serious complications from COVID-19. In the hospital, diabetes patients with high blood sugar are more likely to have problems with multiple organs, need intense care, and even die.
With this enhancement, the research team will use the methods developed in the original award to look at whether early treatment intensification to lower blood sugar or improved medication adherence can prevent or reduce the severity of COVID-19 in type 2 diabetes patients.</t>
  </si>
  <si>
    <t>Comparing Ways to Promote Quitting Smoking for People Referred for Lung Cancer Screenings</t>
  </si>
  <si>
    <t>P09003</t>
  </si>
  <si>
    <t>Secondary impacts of COVID-19: access to healthcare (lung cancer screening), indirect health impacts; repurposed</t>
  </si>
  <si>
    <t>Scott Halpern, MD, PhD</t>
  </si>
  <si>
    <t>Halpern</t>
  </si>
  <si>
    <t>The enhancement to this project addresses maintenance of preventive health services during the pandemic, specifically identifying challenges and facilitators of engaging with smoking cessation programs and lung cancer screening, which cannot be provided by telehealth. Interventions can be compared in head-to-head comparative effectiveness research to inform decision making regarding engaging patients in preventive health care. The pandemic is affecting access to lung cancer screening more than other types of services more amenable to telehealth delivery, thereby potentially increasing disparities in health because the target population has higher prevalence of smoking and lung cancer.</t>
  </si>
  <si>
    <t>TransForward: A Statewide Transgender-Powered Research Collaborative in Texas</t>
  </si>
  <si>
    <t>P09004</t>
  </si>
  <si>
    <t>Secondary impacts of COVID-19: access to care for transgender populations; repurposed</t>
  </si>
  <si>
    <t>Human population, vulnerable communities - minority communities, LGBTQ Community</t>
  </si>
  <si>
    <t>Texas Health Institute</t>
  </si>
  <si>
    <t>Ankit Sanghavi, MPH</t>
  </si>
  <si>
    <t>Ankit</t>
  </si>
  <si>
    <t>Sanghavi</t>
  </si>
  <si>
    <t>This project enhancement will yield critical emerging information on the impact of the COVID-19 pandemic on the transgender and gender-diverse communities. Already, trans people are less likely to seek or be able to access culturally-competent transgender medical care. They are at a higher risk for social isolation and suicide compared to the general population. They are also much less likely to be  included in patient-centered outcomes research. This is especially true in trans communities of color who may have limited access to surveys or medical care. The enhancement will surface new PCOR/CER transgender-focused research opportunities specific to COVID-19.</t>
  </si>
  <si>
    <t>Patient Centered Outcomes Research for Employees (PCORE) of Milwaukee's Near West Side</t>
  </si>
  <si>
    <t>P09005</t>
  </si>
  <si>
    <t>policy, repurposed</t>
  </si>
  <si>
    <t>Human population, human sub-population - Adults</t>
  </si>
  <si>
    <t>Marquette University</t>
  </si>
  <si>
    <t>Daniel Pinto, PhD, MS</t>
  </si>
  <si>
    <t>The goal of this enhancement is to add to the capacity of employers in Milwaukee’s Near West Side to engage in and meaningfully use emerging COVID-19 research to inform policies and practices aimed at promoting employees’ health and wellness. It can serve as a model to employers for incorporating PCOR/CER evidence into the policy decisions they make about employee health benefits.</t>
  </si>
  <si>
    <t>Building Research Partnerships to Improve Sexual and Reproductive Health for Women with CF</t>
  </si>
  <si>
    <t>P09006</t>
  </si>
  <si>
    <t>Emily Godfrey, MD, MPH</t>
  </si>
  <si>
    <t>The project enhancement will build capacity and increase awareness of comparative effective research/patient-centered outcomes research virtual engagement. Activities during the enhancement will seek to:
Improve and operationalize a robust web-based user guide for PCOR teams selecting platforms for virtual engagement during the COVID-19 pandemic; and
Incorporate this guide into a comprehensive COVID-19 training manual that includes step-by-step instructions for teams new to using online technology for PCOR collaborations.</t>
  </si>
  <si>
    <t>Spreading the Word: Training Journalists and Researchers to Communicate PCORI CER Findings</t>
  </si>
  <si>
    <t>P09007</t>
  </si>
  <si>
    <t>Improving accuracy of media coverage, repurposed</t>
  </si>
  <si>
    <t>National Center for Health Research</t>
  </si>
  <si>
    <t>Diana Zuckerman, PhD, MA</t>
  </si>
  <si>
    <t>Zuckerman</t>
  </si>
  <si>
    <t>The National Center for Health Research conducts research and scrutinizes and widely disseminates research results that have the potential to improve patient outcomes. This enhancement proposes to use the staff and infrastructure of its current project to add monthly one-hour live media teleconferences focused on COVID-19 research issues, inviting the more than 100 journalists who attended or applied to their two training workshops and other reporters who are covering the pandemic.
The enhancement seeks to improve the accuracy of media coverage of COVID-19 issues by helping journalists understand and integrate research-based information and patients’ perspectives and spreading the word about new PCORI studies about COVID-19.</t>
  </si>
  <si>
    <t>Developing Methods and Guidance to Improve Hybrid Study Designs</t>
  </si>
  <si>
    <t>P09008</t>
  </si>
  <si>
    <t>Jennifer Lund, PhD</t>
  </si>
  <si>
    <t>Lund</t>
  </si>
  <si>
    <t>This project’s enhancement will use a modeling tool developed in the original study and expand its use to COVID-19-related clinical trials. The team will use aggregated data identified in published clinical trials on real-world patient populations. The review will be used as the foundation for applying the visualization tools to compare trial populations to various targets, including real-world critically ill patients and patients identified via publicly available surveillance data.
The results from this study will help to improve the understanding of the representativeness and generalizability of randomized controlled trials that assess treatments for COVID-19 and identify shifts in types of patients impacted by the pandemic over time to inform future waves of infection.</t>
  </si>
  <si>
    <t>Developing Methods for Estimating Effects of More Than Two Treatment Options</t>
  </si>
  <si>
    <t>P09009</t>
  </si>
  <si>
    <t>Liangyuan Hu, PhD</t>
  </si>
  <si>
    <t>Liangyuan</t>
  </si>
  <si>
    <t>In this enhancement to this study, the research team will adapt the flexible Bayesian methods developed in the original award for causal inference with multiple treatments and survival outcome and evaluate the effectiveness of several treatment strategies and the timing and duration of these therapies. The team will also develop a data-driven strategy for estimating heterogeneity of treatment effect (HTE) and examine HTE of COVID-19 treatment in vulnerable subpopulations.</t>
  </si>
  <si>
    <t>Comparing Two Ways to Help Clinicians and Older Patients Make Colorectal Cancer Screening Decisions</t>
  </si>
  <si>
    <t>P09010</t>
  </si>
  <si>
    <t>Secondary impacts of COVID-19: access to healthcare (colorectal cancer screening), indirect health impacts, health systems research, repurposed</t>
  </si>
  <si>
    <t>Human population, human sub-population - Adults, covid infection status - positive</t>
  </si>
  <si>
    <t>Karen Sepucha, PhD</t>
  </si>
  <si>
    <t>Sepucha</t>
  </si>
  <si>
    <t>The enhancement addresses important two issues: how do healthcare systems deal with the growing backlog of screening tests and elective procedures due to the pandemic and what is the impact on attitudes about COVID-19 risk, willingness to screen for colorectal cancer using alternate methods, time to screening, and barriers to screening for patients who had their colonoscopy delayed due to the pandemic.
The enhancement will compare the effectiveness of a shared decision making versus standard scheduling approach for patients on the wait list for rescheduling postponed screening and surveillance colonoscopy procedures. The results from this enhancement will build knowledge about patients’ knowledge, attitudes, and preferences for colorectal cancer screening as health care systems return to routine operations during the COVID-19 pandemic.</t>
  </si>
  <si>
    <t>Comparing Medicines for Treating Type 2 Diabetes among Patients with Chronic Kidney Disease</t>
  </si>
  <si>
    <t>P09011</t>
  </si>
  <si>
    <t>Secondary impacts of COVID-19: diabetes management; repurposed</t>
  </si>
  <si>
    <t>Alvin Mushlin, MD, ScM</t>
  </si>
  <si>
    <t>Alvin</t>
  </si>
  <si>
    <t>Mushlin</t>
  </si>
  <si>
    <t>Patients with type 2 diabetes and other related health problems, such as obesity or kidney disease, may have a high risk of severe COVID-19. Severe COVID-19 can lead to a hospital stay, breathing support by machine, and even death. Patients and their health providers want to know how to manage diabetes to reduce these risks.
With this enhancement, the research team will look at whether people with high blood sugar have a higher risk of a hospital stay. The team will also compare rates of COVID-19 hospital stays for people who take different diabetes medicines. Results will help patients and their providers manage and treat diabetes during the pandemic.</t>
  </si>
  <si>
    <t>Comparing Ways for Patients and Clinics to Improve Blood Pressure Control</t>
  </si>
  <si>
    <t>P09012</t>
  </si>
  <si>
    <t>Prognostic factors for severe disease (Different populations - pregnancy, young children, risk groups - immunosuppressed); Susceptibility - Determine if children are infected, and if so, are they infectious?</t>
  </si>
  <si>
    <t>Mark Pletcher, MD, MPH</t>
  </si>
  <si>
    <t>It is unknown how medicines for high blood pressure affect COVID-19 infection. With this enhancement, the research team will look at two types of medicines to treat high blood pressure. One type is angiotensin converting enzyme inhibitors, or ACEIs. The other type is angiotensin receptor blockers, or ARBs. The team will look at patient health records to learn how taking an ACEI, ARB, or other blood pressure medicines affects
Patients’ risks for infection with COVID-19
How severe the infection is</t>
  </si>
  <si>
    <t>Comparing Treatments for Patients with Inflammatory Bowel Disease Who Don't Respond to Anti-TNF Therapy</t>
  </si>
  <si>
    <t>P09013</t>
  </si>
  <si>
    <t>Michael Kappelman, MD, MPH</t>
  </si>
  <si>
    <t>Kappelman</t>
  </si>
  <si>
    <t>People taking medicines for IBD may have a higher risk of infection with COVID-19. If infected, people may also have a higher risk of severe COVID-19. Severe COVID-19 can lead to a hospital stay, breathing support by machine, and even death.
With this enhancement, the research team wants to learn how different types of medicines for IBD affect the risk of:
Hospitalization due to COVID-19 infection
Serious complications or death due to COVID-19 infection
The study will take into account patient traits, such as age, other health problems, and whether patients take other medicines known to increase the risk of COVID-19.</t>
  </si>
  <si>
    <t>Comparing Two Programs for Managing Long-Term Health Problems for People with Lived Experience of Mental Illness</t>
  </si>
  <si>
    <t>P09014</t>
  </si>
  <si>
    <t xml:space="preserve">Secondary impacts of COVID-19: mental health, mental illness; repurposed </t>
  </si>
  <si>
    <t>Dartmouth-Hitchcock Clinic</t>
  </si>
  <si>
    <t>Sarah Pratt, PhD</t>
  </si>
  <si>
    <t>People with major mental illness are at significantly higher risk for contracting and contributing to greater spread of COVID-19. This Enhancement will contribute timely information, adding to a scant knowledge base, about the needs and outcomes of this health-disparity group by evaluating a tailored three-session COVID-19 intentional skills training module compared to phone-based generic support within the parent comparative effectiveness study. This addresses the need to optimize preventive skills and health behaviors during future acute viral infectious disease outbreaks as well as the immediate COVID-19 pandemic.</t>
  </si>
  <si>
    <t>Dissemination and Implementation of a Patient-Centered Decision Aid for Left Ventricular Assist Device Placement</t>
  </si>
  <si>
    <t>P09015</t>
  </si>
  <si>
    <t>Secondary impacts of COVID-19: access to healthcare (cardiovascular disease), indirect health impacts; repurposed</t>
  </si>
  <si>
    <t>Jennifer Blumenthal-Barby, PhD, MA</t>
  </si>
  <si>
    <t>Blumenthal-Barby</t>
  </si>
  <si>
    <t>Patients with advanced heart failure who are thinking about getting an LVAD may now have questions and concerns about COVID-19. With the enhancement, the project team will develop a resource about COVID-19. During visits with LVAD clinic staff, patients can view this resource as they use the decision aid.
The resource will focus on:
Risks of delaying LVAD treatment and doctor’s visits
Concerns about being in the hospital ICU after surgery
Ways to reduce the risk of getting COVID-19 before and after surgery</t>
  </si>
  <si>
    <t>Matching Patients with Addiction to Treatment Based on Individual Needs</t>
  </si>
  <si>
    <t>P09016</t>
  </si>
  <si>
    <t>Digital health, secondary impacts of COVID-19: addictions treatment, access to healthcare, indirect health impacts, mental health; repurposed</t>
  </si>
  <si>
    <t>Human population, Vulnerable populations - High risk individuals (substance abuse)</t>
  </si>
  <si>
    <t>Tami Mark, PhD, MBA</t>
  </si>
  <si>
    <t>Tami</t>
  </si>
  <si>
    <t>Anecdotal reports indicate that addiction treatment programs have responded to Covid‐19 by rapidly expanding telehealth, but whether and how these virtual approaches maintain access to treatment is not clear. Through this Enhancement, the research team will first assess whether and to what extent Covid‐19 is limiting addiction treatment initiation, particularly among vulnerable populations and among those who need higher levels of care (i.e., treatment in residential and inpatient settings), and to what extent telehealth can mitigate this impact.
Next, the study will compare outcomes for telehealth intake assessment with in-person intake assessment, modified decision rules that reduce treatment in residential settings with the usual decision criteria to determine level of care, and residential treatment with at-home treatment using telehealth."</t>
  </si>
  <si>
    <t>Examining Whether Early Aggressive Therapy Can Prevent or Delay Disability in People with Multiple Sclerosis: the TREAT-MS Study</t>
  </si>
  <si>
    <t>P09017</t>
  </si>
  <si>
    <t>Secondary impacts of COVID-19: access to healthcare (MS); repurposed</t>
  </si>
  <si>
    <t>Ellen M. Mowry, MD</t>
  </si>
  <si>
    <t>Ellen M.</t>
  </si>
  <si>
    <t>Mowry</t>
  </si>
  <si>
    <t>The enhancement seeks to evaluate whether patients with multiple sclerosis (MS) enrolled in the TREAT-MS study delayed or altered the schedule of planned treatment with disease-modifying therapies during the COVID-19 pandemic and whether any delays varied across treatment approach (early intensive versus escalation approach).
Further, the study team will determine whether variations in treatment schedule were associated with a higher likelihood of breakthrough disease activity and/or worsening MS symptoms. The team will also examine whether patients with MS treated with higher efficacy versus traditional therapies differ in their risk of severe COVID-19 infection or mortality.</t>
  </si>
  <si>
    <t>Comparing Two Education Programs to Reduce Diabetes in Marshallese Populations</t>
  </si>
  <si>
    <t>P09018</t>
  </si>
  <si>
    <t>Arkansas</t>
  </si>
  <si>
    <t>Pearl McElfish, PhD</t>
  </si>
  <si>
    <t>Pearl</t>
  </si>
  <si>
    <t>McElfish</t>
  </si>
  <si>
    <t>COVID-19 affects some communities more than others. For Pacific Islanders living in Arkansas, the rate of COVID-19 is 300 percent higher than the general population. With this enhancement, the research team will study COVID-19 and Pacific Islanders. The team will look at
The risks of exposure to COVID-19
People’s knowledge of the ways to prevent infection
What supports or hinders the ways to prevent infection
What supports or hinders COVID-19 testing
Results will inform ways to prevent infection. They will also help reduce disparities from COVID-19.</t>
  </si>
  <si>
    <t>Comparing Treatments for Resistant Kawasaki Disease -- The KIDCARE Study</t>
  </si>
  <si>
    <t>P09019</t>
  </si>
  <si>
    <t>Human population, human sub-population - Children</t>
  </si>
  <si>
    <t>University of California San Diego</t>
  </si>
  <si>
    <t>Jane Burns, MD</t>
  </si>
  <si>
    <t>A new, rare health problem that can look like Kawasaki disease has appeared in children living in communities heavily affected by COVID-19. With this enhancement, the research team will describe the clinical features and collect blood samples from children with this new health problem and compare the clinical features to Kawasaki disease. To learn about children’s history of exposure and initial symptoms, the parents will complete a questionnaire. The study will make use of the network of Kawasaki disease research experts and clinical centers used in the original award.</t>
  </si>
  <si>
    <t>Comparing Mobile Stroke Treatment with Emergency Room Care -- the BEST-MSU Study</t>
  </si>
  <si>
    <t>P09020</t>
  </si>
  <si>
    <t>Indirect health impacts; repurposed</t>
  </si>
  <si>
    <t>Memorial Hermann Health System, Memorial Hermann-Texas Medical Center</t>
  </si>
  <si>
    <t>James Grotta, MD</t>
  </si>
  <si>
    <t>Grotta</t>
  </si>
  <si>
    <t>COVID-19 affects care in many ways for patients who may be having a stroke. Patients may be delaying calling emergency services about strokes. If patients delay getting care, it may increase the severity of stroke. For those who call, healthcare providers have changed how they care for patients to reduce the risk of infection. Also, it is unknown how infection with COVID-19 affects stroke patients.
With this enhancement, the research team wants to learn how:
The delay in patient calls for strokes affects stroke severity and health outcomes
Changes to care affect timing of treatment, such as the time from 911 alert to arriving at the ER or receiving treatment
Changes to data collection methods under COVID may be reflected in patient health outcomes three months after they leave the hospital</t>
  </si>
  <si>
    <t>Providing at-Home Kidney Disease Care for Native Americans in New Mexico</t>
  </si>
  <si>
    <t>P09021</t>
  </si>
  <si>
    <t>University of New Mexico Health Sciences Center</t>
  </si>
  <si>
    <t>Vallabh O. Shah, PhD</t>
  </si>
  <si>
    <t>Vallabh O.</t>
  </si>
  <si>
    <t>The goal of this project’s enhancement is to determine how the COVID-19 pandemic has influenced the physical and mental health of vulnerable rural Native Americans living with chronic kidney disease (CKD). The research team aims to determine the influence of COVID-19—and the healthcare system’s response to it—on disparities in access to care among American Indians with diabetes and CKD participating in the original study on home-based kidney care; evaluate disparities in key patient health outcomes on diabetes and CKD due to COVID-19-related disruptions in care delivery, and engage patients and other stakeholders in interpreting and disseminating findings to develop patient-centered intervention tools to improve quality of life and healthcare delivery, especially in response to the COVID-19 pandemic.</t>
  </si>
  <si>
    <t>Comparing the Benefits and Harms of Medicines for Long-Term Treatment of Blood Clots -- The ALTERNATIVE Study</t>
  </si>
  <si>
    <t>P09022</t>
  </si>
  <si>
    <t>Understand pathophysiology of COVID-19 infection, including understanding mild disease and the role of co-infections / infection, transmissibility, viral shedding; Prognostic factors for severe disease (Different populations - pregnancy, young children, risk groups - immunosuppressed); Disease severity - Identify groups at high risk of severe infection; Determine the role of different age groups in transmission</t>
  </si>
  <si>
    <t>Human population, COVID infection status - positive, negative</t>
  </si>
  <si>
    <t>Margaret Fang, MD, MPH</t>
  </si>
  <si>
    <t>Fang</t>
  </si>
  <si>
    <t>COVID-19 appears to affect blood clotting and may increase the risk of venous thromboembolism, or VTE. VTE occurs when blood clots develop inside veins. These blood clots can cause serious health problems or even death among patients in the hospital.
With this enhancement, the research team will compare the risk of VTE for patients in the hospital with and without COVID-19. The team will also look at how the risk of VTE may differ for certain groups of patients. These groups include older adults, men, patients who’ve had VTE before, and patients with severe COVID-19.</t>
  </si>
  <si>
    <t>Comparing Safety and Effectiveness of Medicines Patients Take for Many Years to Treat Multiple Sclerosis (MS) -- The COMBAT-MS Study</t>
  </si>
  <si>
    <t>P09023</t>
  </si>
  <si>
    <t>Human population, COVID infection status - positive, positive</t>
  </si>
  <si>
    <t>Karolinska Institute (Sweden)</t>
  </si>
  <si>
    <t>Fredrik Piehl, MD, PhD</t>
  </si>
  <si>
    <t>Fredrik</t>
  </si>
  <si>
    <t>Piehl</t>
  </si>
  <si>
    <t>Given the immunomodulatory nature of disease-modifying therapies (DMTs) used to treat multiple sclerosis (MS) and the infection risk associated with some of these agents, patients with MS and the clinicians who treat them have many questions about the relative safety of various DMTs in the time of COVID-19 and the effects of these drugs on individuals who do become infected with SARS-CoV2.
The enhancements to this study aim assess the risk of adverse outcomes associated with COVID-19 in MS patients treated with different DMTs and assess the serological response to SARS-CoV2 infection, severity of infection, and clinical outcomes pre- and post-COVID-19.</t>
  </si>
  <si>
    <t>Identifying and Predicting Patients with Preventable High Utilization</t>
  </si>
  <si>
    <t>P09024</t>
  </si>
  <si>
    <t>Modelling, pandemic preparedness; repurposed</t>
  </si>
  <si>
    <t>Rainu Kaushal, MD, MPH</t>
  </si>
  <si>
    <t>Rainu</t>
  </si>
  <si>
    <t>Kaushal</t>
  </si>
  <si>
    <t>Given the surge of hospitalizations among COVID-19 patients in the United States, healthcare professionals and health system leaders are facing significant uncertainty in decision making due to a lack of evidence-based decision support tools.
The study team proposed three enhancement aims to develop prediction models to plan for resource need and to inform clinical and health system decision making that could improve outcomes for patients hospitalized with COVID-19. Specifically, the team will develop models to predict three primary outcomes among hospitalized COVID-19 patients: intensive care unit need, the risk of mortality, and the course and outcome of intubation.</t>
  </si>
  <si>
    <t>Variation in Case Management Programs and Their Effectiveness in Managing High-Risk Patients for Medicare ACOs</t>
  </si>
  <si>
    <t>P09025</t>
  </si>
  <si>
    <t>Maureen A. Smith, MD, PhD, MPH</t>
  </si>
  <si>
    <t>Maureen A.</t>
  </si>
  <si>
    <t>In response to COVID-19, health systems have had to delay care and shift from in person care to telehealth. Telehealth provides care to patients remotely using phone, video, or other devices that can help manage care.
With this enhancement, the research team wants to learn how these changes affect care and health outcomes for older patients with multiple chronic health problems. The team will look at whether COVID-19 affects some patients, such as those with low incomes, more than others. Also, the team will see if working with a case manager reduces risks from COVID-19. A case manager is a nurse or social worker who supports the patients’ care plan and coordinates care.</t>
  </si>
  <si>
    <t>Does Paying Doctors to Provide Chronic Care Management Improve Health for People with Diabetes Who Have Medicare Coverage?</t>
  </si>
  <si>
    <t>P09026</t>
  </si>
  <si>
    <t>Clinical characterization and management; Epidemiological studies</t>
  </si>
  <si>
    <t>Indirect health impacts, racial disparities; repurposed</t>
  </si>
  <si>
    <t xml:space="preserve"> 4a, N/A </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Disease severity - Identify groups at high risk of severe infection; Determine the role of different age groups in transmission</t>
  </si>
  <si>
    <t>Human population, vulnerable populations - minority communities, COVID infection status - positive, negative</t>
  </si>
  <si>
    <t>Lizheng Shi, MA, MS, PhD</t>
  </si>
  <si>
    <t>Lizheng</t>
  </si>
  <si>
    <t>Diabetes is a significant risk factor for severity of COVID-19 symptoms and death from the disease. This project’s enhancement will compare outcomes for people with type 2 diabetes who have at least one additional chronic disease and are covered by Medicare. The study team will compare receiving telehealth versus not receiving telehealth, including subgroups that use in-person visits exclusively or do not have any office visits or care during the pandemic.
The study will emphasize differences in clinical care coordination and service utilization by race and age for patients infected by COVID-19 and those who were not. Louisiana is an appropriate study environment given the state’s high burden of diabetes, the enhanced disparities among African Americans, and its status as one of the earlier epicenters of the pandemic in the United States.</t>
  </si>
  <si>
    <t>Do Medicaid Health Homes Improve the Health of Adults with Diabetes?</t>
  </si>
  <si>
    <t>P09027</t>
  </si>
  <si>
    <t>Human population, human sub-population - adults, Covid infection status -positive</t>
  </si>
  <si>
    <t>Victoria Mayer, MD, MS</t>
  </si>
  <si>
    <t>Mayer</t>
  </si>
  <si>
    <t>The COVID-19 pandemic has led to enormous stresses on health and social service systems in New York City, putting the health and well-being of vulnerable populations at great risk and potentially exacerbating known racial/ethnic disparities. In this setting, New York State Medicaid has made adaptations, such as the use of telehealth and telephonic visits by care managers through the Health Home program.
The enhancement to this project aims to estimate the impact of Health Home enrollment compared to usual care among Medicaid-insured patients with diabetes and other chronic conditions on access to health care and social service; COVID-19 and non-COVID-19 clinical outcomes; and racial/ethnic disparities as a result of these outcomes, before and during the pandemic.</t>
  </si>
  <si>
    <t>Understanding How Health Policy Affects Weight Loss Counseling and Diabetes Care</t>
  </si>
  <si>
    <t>P09028</t>
  </si>
  <si>
    <t>indirect health impacts; repurposed</t>
  </si>
  <si>
    <t>Jennifer Kraschnewski, MD, MPH</t>
  </si>
  <si>
    <t>People with diabetes are at higher risk of death from COVID-19. The enhancement to this project will add to the understanding of Medicare’s obesity counseling program on diabetes outcomes by examining use and outcomes related to the transition to virtual visits for patients with or at high risk of diabetes before, during and after COVID-19. The study team’s PaTH Clinical Data Research Network infrastructure across five health systems allows comparison of Medicare patients from over 2,200 primary care clinics and their provision of outpatient care (e.g., telephonic, virtual face-to-face via telemedicine, or in-person) and the correlation with patient-centered outcomes.</t>
  </si>
  <si>
    <t>Making Better Use of Randomized Trials: Assessing Applicability and Transporting Causal Effects</t>
  </si>
  <si>
    <t>P09029</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Issa J. Dahabreh, MD, MS</t>
  </si>
  <si>
    <t>Issa J.</t>
  </si>
  <si>
    <t>Dahabreh</t>
  </si>
  <si>
    <t>Nursing homes have seen high numbers of COVID-19 infections among residents. The enhancement to this project will use electronic medical records and claims data from a select population to build predictive models of individual infection and nursing home-level outbreaks that can be then applied to a nationally representative sample of nursing homes and nursing home residents. The resulting data can be used to select nursing homes for intervention, such as increased preventative measure.</t>
  </si>
  <si>
    <t>Comparing Two Ways of Combining Behavioral Health Care and Primary Care for Adults</t>
  </si>
  <si>
    <t>P09030</t>
  </si>
  <si>
    <t>University of Vermont and State Agricultural College</t>
  </si>
  <si>
    <t>Benjamin Littenberg, MD</t>
  </si>
  <si>
    <t>Littenberg</t>
  </si>
  <si>
    <t>The enhancement to this project will assess whether integrated behavioral health mitigates the impact of COVID-19 on patients and whether the value of integrated behavioral health reduces or increases during the pandemic. It will also assess the interactions between the degree of integration of practices and the pandemic on patient outcomes.
This is an observational extension to the original study and adds a survey for patients in the IBHPC trial. Surveys will be sent to patients and practices four months after the two-year follow-up date to assess changes associated with the pandemic. The survey has policy implications for insurers, regulators, health system managers, and other policy makers who must decide how to deploy limited healthcare resources in a postpandemic world.</t>
  </si>
  <si>
    <t>Comparing Ways to Manage Weight and Overall Health in Overweight and Obese Youth with Bipolar Spectrum Disorders Who Take Antipsychotic Medicines -- The MOBILITY Study</t>
  </si>
  <si>
    <t>P09031</t>
  </si>
  <si>
    <t>Mental health, digital health, indirect health impacts; repurposed</t>
  </si>
  <si>
    <t>University of Cincinnati</t>
  </si>
  <si>
    <t>Melissa P. DelBello, MD, MS</t>
  </si>
  <si>
    <t>Melissa P.</t>
  </si>
  <si>
    <t>DelBello</t>
  </si>
  <si>
    <t>School closings, isolation, and stress due to COVID-19 affect youth with bipolar spectrum disorders, or BSD, more than other youth.  Some health systems have shifted in-person visits to telehealth where patients receive care using phone, video, or other devices. It is unknown how telehealth affects mental health outcomes for youth with BSD.
With this enhancement, the research team will learn which ways of delivering telehealth are best for youth with BSD. The team will look for differences in mental health outcomes, such as mood stability, visits to the ER or hospital, thoughts of suicide, or substance use.  They will also track other influences on outcomes, such as COVID-19 effects upon school, work, and family members, and youth coping strategies.</t>
  </si>
  <si>
    <t>Comparing Two Ways to Schedule Breast Cancer Screenings -- The WISDOM Study</t>
  </si>
  <si>
    <t>P09032</t>
  </si>
  <si>
    <t>Laura J. Esserman, MD, MBA</t>
  </si>
  <si>
    <t>Laura J.</t>
  </si>
  <si>
    <t>The enhancement seeks to identify potential strategies that improve adherence to health recommendations in the context of breast cancer screening and COVID-19. Both COVID-19-related and health preventive outcomes will be assessed.
Through this enhancement, the study team aims to assess the relationship between individuals’ perceptions of risk for COVID-19 and adherence to public health recommendations. The team aims to identify factors that contribute to individuals’ perceptions of risk for COVID-19 and breast cancer, identify key factors that influence an individual’s decision making in response to health recommendations, and work with key stakeholders to identify strategies that promote and encourage preventive behaviors.</t>
  </si>
  <si>
    <t>The relationship between environmental risk factors and public health in refugee camps</t>
  </si>
  <si>
    <t>P09033</t>
  </si>
  <si>
    <t>Enviroment</t>
  </si>
  <si>
    <t>Gund Institute</t>
  </si>
  <si>
    <t>University of Vermont</t>
  </si>
  <si>
    <t>Pablo Bose</t>
  </si>
  <si>
    <t>Bose</t>
  </si>
  <si>
    <t>Kelsey Gleason, Brendan Fisher</t>
  </si>
  <si>
    <t>Studying three of the largest refugee camps in the world, Pablo Bose (CAS) and colleagues will explore the relationship between environmental risk factors and public health. Using spatial analysis and public and private data, the team will catalogue the environmental risks facing refugee camps, evaluate how these factors affect refugee camps’ responses to public health crises such as the COVID-19 pandemic, and create the first publicly-available dashboard to characterize environmental risks in humanitarian settings worldwide.</t>
  </si>
  <si>
    <t>How is nature helping individuals cope with social-ecological upheaval during the COVID-19 crisis?</t>
  </si>
  <si>
    <t>P09034</t>
  </si>
  <si>
    <t>Rachelle Gould</t>
  </si>
  <si>
    <t>Rachelle</t>
  </si>
  <si>
    <t>Gould</t>
  </si>
  <si>
    <t>Tatiana Gladkikh, Diana Hackenburg, Maggie Lee, Eliza Merrylees, and Joshua Morse</t>
  </si>
  <si>
    <t>Rachelle Gould (RSENR) and colleagues will study how nature is helping individuals cope with social-ecological upheaval during the COVID-19 crisis. The study will explore the role of nature across many factors, including demographics, geography, and access to nature, and will be the first study to document how people’s values regarding nature change in response to a large-scale societal crisis. The project will first focus on Vermont, but is anticipated to grow nationally, and globally, in scale. https://www.uvm.edu/gund/news/pandemic-people-are-turning-nature-especially-women</t>
  </si>
  <si>
    <t>The Bright Side: Exploring environmental attitudes and Covid compliance</t>
  </si>
  <si>
    <t>P09035</t>
  </si>
  <si>
    <t>Chris Koliba</t>
  </si>
  <si>
    <t>Koliba</t>
  </si>
  <si>
    <t>Scott Merrill, Asim Zia, Trisha Shrum, Nicholas Cheney, and Eric Clark</t>
  </si>
  <si>
    <t>Chris Koliba (CALS) and colleagues will study how and why people comply with social distancing and other public health measures during an active pandemic, with a focus on the role that pro-environmental attitudes and outdoor activities play in shaping compliance behavior. Expanding on experimental simulation games and surveys from the Social Ecological Gaming and Simulation (SEGS) lab, the team will create a new model for COVID-19 infections that takes into account the variation in individual compliance based on environmental attitudes. https://vtdigger.org/2020/07/23/the-bright-side-exploring-environmental-attitudes-and-covid-compliance/</t>
  </si>
  <si>
    <t>COVID-19 Food Insecurity Hits Record Levels in Vermont</t>
  </si>
  <si>
    <t>P09036</t>
  </si>
  <si>
    <t>logistics and Food insecurity</t>
  </si>
  <si>
    <t>Meredith Niles</t>
  </si>
  <si>
    <t>Niles</t>
  </si>
  <si>
    <t>Farryl Bertmann (CALS), Emily Morgan (CALS), and Erin Biel and Roni Neff</t>
  </si>
  <si>
    <t>Building on an initial rapid-research survey, which suggested that food insecurity among Vermonters has increased by 33% since the first positive COVID-19 test in the state, Meredith Niles (CALS) and colleagues will study impact of COVID-19 on food systems in Vermont and beyond. Using multiple surveys, the team will collect information on Vermonters’ food security and access, changing eating behaviors and food sustainability habits, and COVID-19 challenges and experiences. The survey will provide a robust understanding of food insecurity and dietary shifts, including sustainable purchasing behaviors, during COVID-19 and lay the groundwork for collaborative additional research. This research is first focusing on Vermont but is also being replicated nationally and across many other states. https://www.uvm.edu/gund/news/covid-19-food-insecurity-hits-record-levels-vermont</t>
  </si>
  <si>
    <t>Barriers to essential services in diverse and low-income communities during the COVID-19 crisis</t>
  </si>
  <si>
    <t>P09037</t>
  </si>
  <si>
    <t>Bindu Panikkar</t>
  </si>
  <si>
    <t>Bindu</t>
  </si>
  <si>
    <t>Panikkar</t>
  </si>
  <si>
    <t>Ingrid Nelson (CAS), Kelsey Gleason (LCOM), Alaka Dev (Dartmouth), Marianne Engelman-Lado (Vermont Law School), and colleagues from the Center for Whole Communities, Toxics Action Center, CVOEO Mobile Homes Program, and Migrant Justice</t>
  </si>
  <si>
    <t xml:space="preserve">Bindu Panikkar (RSENR) and colleagues will examine the barriers to essential services in diverse and low-income communities during the COVID-19 crisis across three New England States. The study will also explore challenges to inclusion and participation in state-based policy programs. Using online surveys, interviews, and existing health data, the study aims to analyze the link between policy, health, and environmental justice during emergencies. </t>
  </si>
  <si>
    <t>U.S. Seafood Industry Flounders Due to COVID-19</t>
  </si>
  <si>
    <t>P09038</t>
  </si>
  <si>
    <t>Easton White</t>
  </si>
  <si>
    <t>Brendan Fisher (RSENR), Julia Baum (University of Victoria), and James Robinson (University of Lancaster)</t>
  </si>
  <si>
    <t>Easton White (CAS) and colleagues will examine the effects of COVID-19-related shutdowns on fisheries and fish populations. Using existing data on fish landings and the fish market, the team will analyze how measures taken in response to COVID-19, such as shortened fishing seasons, fishery closures, and restrictions on specific types of fishing, have impacted the global fish market and fish populations. This research will first focus on fisheries within the United States but is anticipated to grow to an international scale. https://www.uvm.edu/gund/news/us-seafood-industry-flounders-due-covid-19</t>
  </si>
  <si>
    <t>Respiratory Outcomes Following COVID-19 Infection in British Columbia: A Prospective Patient Registry</t>
  </si>
  <si>
    <t>P09039</t>
  </si>
  <si>
    <t>Data sharing, Capacity strengthening, long covid</t>
  </si>
  <si>
    <t>4d, 4a</t>
  </si>
  <si>
    <t xml:space="preserve">Improve processes of care, including early diagnosis, discharge criteria; Determine interventions that improve the clinical outcome of infected patients (Steroids, High flow oxygen therapy); Prognostic factors for severe disease (Different populations - pregnancy, young children, risk groups - immunosuppressed)  </t>
  </si>
  <si>
    <t>Vancouver Coastal Health Research Institute</t>
  </si>
  <si>
    <t>Human population, COVID infection status - positive, neagtive-recovered</t>
  </si>
  <si>
    <t>University of British Columbia Division of Respiratory Medicine</t>
  </si>
  <si>
    <t>Dr. Chris Carlsten</t>
  </si>
  <si>
    <t>With over 2,000 confirmed cases of COVID-19 in BC, and numbers continuing to tick upward, there is a need plan ahead and identify optimal care for patients after they have recovered from a COVID-19 infection. It will also be vital to engage with and further study COVID survivors to learn more about the impact of the virus, and determine and address key research questions.
This research project will establish a database for the COVID-19 respiratory registry that will be used to determine risk factors associated with poor respiratory outcomes, inform clinical care, build research capacity and support future studies, and develop provincial expertise in post-COVID-19 respiratory care. The research will focus on the long-term respiratory health of COVID survivors and any associated complications they experience post-hospitalization.</t>
  </si>
  <si>
    <t>Canadian Emergency Department COVID-19 Lung Point of Care Ultrasound Study</t>
  </si>
  <si>
    <t>P09040</t>
  </si>
  <si>
    <t xml:space="preserve">Support development of diagnostic products to improve clinical processes. , Prognostic factors for severe disease (Different populations - pregnancy, young children, risk groups - immunosuppressed)  </t>
  </si>
  <si>
    <t>University of British Columbia Department of Emergency Medicine</t>
  </si>
  <si>
    <t>Dr. Daniel Kim</t>
  </si>
  <si>
    <t>For many COVID-19 patients, the emergency department is their first point of contact for care. Once they arrive, patients are assessed by emergency physicians and nurses who perform diagnostic tests, including bloodwork and chest imaging. 
Several small studies suggest that pulmonary point-of-care ultrasound (POCUS)—the practise of using a portable ultrasound device to diagnose conditions of the lungs wherever a patient is being treated—may reveal several characteristic findings, but the diagnostic accuracy of these findings remains unknown. The aim of this project is to determine if pulmonary POCUS can be used as a rapid, reproducible, non-invasive diagnostic test to diagnose COVID-19 and aid in its management. 
Dr. Kim is specifically interested in discovering the pulmonary POCUS findings most predictive of the diagnosis of COVID-19 and determining a diagnostic threshold, or scoring system, based on those findings that can predict the diagnosis of COVID-19. Dr. Kim will also be examining whether specific pulmonary POCUS findings are predictive of disease severity and prognosis.</t>
  </si>
  <si>
    <t>Comprehensive Immune Profiling of Solid Organ Transplant Recipients with COVID-19</t>
  </si>
  <si>
    <t>P09041</t>
  </si>
  <si>
    <t xml:space="preserve">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Human population, vulnerable populations, COVID infection status - positive</t>
  </si>
  <si>
    <t>University of British Columbia Department of Pathology and Laboratory Medicine</t>
  </si>
  <si>
    <t>Dr. James Lan</t>
  </si>
  <si>
    <t>Lan</t>
  </si>
  <si>
    <t xml:space="preserve">Transplantation is a life-saving therapy for patients experiencing organ failure. At present there are over 800 patients on the waitlist for an organ in BC, with an additional 5,200 solid organ transplant recipients being monitored by care providers across the province. 
These patients represent a vulnerable population who may be particularly susceptible to COVID-19 due to their immunosuppressed state and burden of other health conditions. It is also unknown whether transplant patients can mount an appropriate immune response and develop protective immunity to COVID-19 in the same way as the general population.
This research project seeks to learn more about the risk, presentation and outcomes of COVID-19 in transplant patients. Using cutting-edge immune assessment technologies, Dr. Lan will study the development and evolution of immune responses in transplant patients with COVID-19. This novel approach could provide new insights into the immunity of the virus and have a major impact on the diagnosis, monitoring and treatment of COVID-19. </t>
  </si>
  <si>
    <t>COVID-19 Associated Venous and Arterial Thromboembolism (CAVEAT)</t>
  </si>
  <si>
    <t>P09042</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University of British Columbia Department of Medicine</t>
  </si>
  <si>
    <t>Dr. Agnes Lee</t>
  </si>
  <si>
    <t>Thromboembolic events are a leading cause of death worldwide and unusually high rates of thrombosis, such as stroke, pulmonary embolism and microvascular thrombosis, have been reported in patients with COVID-19. However, the incidence of thrombosis remains uncertain because most of the studies on the subject have been small, selective and retrospective. 
This research project is designed to determine the incidence and risk factors of arterial and venous thromboembolism in patients with COVID-19 who require hospital admission. Dr. Lee’s research will involve performing a retrospective analysis of hospital records to identify the risk of arterial and venous thromboembolism and collect patient and laboratory characteristics. 
This project will provide an environmental scan to inform a provincial study to identify risk factors associated with hypercoagulability, predictors of the clinical course and potentially effective interventions that will reduce the occurrence of thrombotic complications and mortality in patients with COVID-19.</t>
  </si>
  <si>
    <t>A Multi-centre, Adaptive, Randomized, Open-label, Controlled Clinical Trial of the Safety and Efficacy of Investigational Therapeutics for the Treatment of COVID-19 in Hospitalized patients (CATCO)</t>
  </si>
  <si>
    <t>P09043</t>
  </si>
  <si>
    <t>Human population, COVID infection status - positive severe</t>
  </si>
  <si>
    <t>Dr. Allison Mah</t>
  </si>
  <si>
    <t xml:space="preserve">Currently there are no proven, effective therapies to treat COVID-19. But researchers around the world are working collaboratively to investigate and compare therapeutic agents that may combat the virus. As the Canadian arm of the World Health Organization’s SOLIDARITY trial, CATCO is designed to evaluate potential therapeutics for the treatment of hospitalized patients with COVID-19.
By utilizing adaptive design, allowing for early stoppage of therapeutics which fail to show benefit and being able to introduce new candidate treatments as they become available, this research project aims to identify a treatment for COVID-19 that improves mortality compared to standard of care.
Dr. Mah highlights that while the overall goal is to discover a successful treatment and contribute to the international advancement of knowledge, this project will also provide local patients access to potentially beneficial therapeutics and help build up research capacity and infrastructure in BC to respond to further challenges and future questions posed by the pandemic.  </t>
  </si>
  <si>
    <t>Detection of COVID-19 By Volatile Organic Compounds in Exhaled Breath (VOCs) – A Pilot Study</t>
  </si>
  <si>
    <t>P09044</t>
  </si>
  <si>
    <t>Support development of diagnostic products to improve clinical processes, Understand pathophysiology of COVID-19 infection, including understanding mild disease and the role of co-infections / infection, transmissibility, viral shedding</t>
  </si>
  <si>
    <t>Dr. Renelle Myers</t>
  </si>
  <si>
    <t>Renelle</t>
  </si>
  <si>
    <t xml:space="preserve">To effectively control the spread of COVID-19, a simple, non-invasive method that can detect infection even when a patient’s respiratory symptoms are mild or if they are asymptomatic is needed. Previous research has shown that volatile organic compounds (VOCs) in exhaled breath can be used to detect respiratory infections, such as respiratory viruses, mycobacteria and other bacterial pathogens. The use of VOCs to detect COVID-19 may be a very promising approach to assist with diagnosis.  
This research project seeks to collect breath samples from COVID-19 positive patients at the time of diagnosis, during and after recovery using the patient as their own control to identify VOCs specific to COVID-19. Additionally, the project aims to determine a patient’s disease trajectory in terms of recovery versus progression to respiratory or multi-organ failure.
Dr. Myers research will involve using gas chromatography-mass spectrometry to measure VOCs in exhaled breath. The VOC profiles from the symptomatic phase and recovery phase will be compared to determine if there are unique VOCs associated with COVID-19 infection. Dr. Myers hypothesis is that comparison of VOC profiles between those who recover and those who progressed will provide information on potential prognostic features. 
</t>
  </si>
  <si>
    <t>Cardiac COVID-19 (Cardiac-COVID) Myocardial Injury Prospective Registry</t>
  </si>
  <si>
    <t>P09045</t>
  </si>
  <si>
    <t>University of British Columbia Faculty of Medicine</t>
  </si>
  <si>
    <t>Dr. Jacqueline Saw</t>
  </si>
  <si>
    <t>SARS-CoV-2, the strain of coronavirus that causes COVID-19, has been shown to commonly affect the cardiovascular system of COVID-19 patients in the form of myocardial injury, heart failure and cardiac arrhythmias. Myocardial injury in particular has been reported in some acute hospitalized patients with COVID-19, and is associated with higher mortality. 
This research study seeks to create a multi-centre prospective registry to collect key demographics, imaging and outcome data for COVID-19 myocardial injury patients who have undergone cardiac computed tomography angiography (CCTA) or invasive coronary angiography to assess coronary anatomy. It will also compare the utility of CCTA versus coronary angiography in COVID-19 patients for assessing the cause of myocardial injury. Additionally, the study will assess the feasibility of CCTA as first-line imaging in COVID-19 myocardial injury patients, documenting the proportion of cases where coronary angiography can be avoided. 
As part of this research, Dr. Saw’s study will also evaluate the in-hospital and six-month outcome of COVID-19 patients with myocardial injury in an effort to better understand the burden of disease in BC.</t>
  </si>
  <si>
    <t>P09046</t>
  </si>
  <si>
    <t>Dr. Andrew Shih</t>
  </si>
  <si>
    <t>Shih</t>
  </si>
  <si>
    <t xml:space="preserve">Every day, public health officials across Canada report a growing number of people that have fully recovered from COVID-19. These recovered individuals now possess neutralizing antibodies that could be used to increase understanding of COVID-19 and help prevent future fatalities. Recent smaller studies suggest benefit with COVID-19 convalescent plasma (CCP) collected from donors that had contracted and recovered from COVID-19, building on previous evidence that convalescent plasma could provide benefit in other respiratory viruses, such as SARS and MERS.
This research project aims to compare standard of care versus the addition of a transfusion of CCP in treating COVID-19 positive patients. Dr. Shih will examine if the use of CCP to treat these patients early in the course of their care could reduce the risk of intubation and improve the rate of survival in adults who are admitted to hospital with COVID-19 respiratory illness.  
For this study, patients will receive a transfusion of ABO-compatible CCP that has been collected by Canadian Blood Services/Hema-Quebec from donors who have a confirmed prior diagnosis of COVID-19 and have appropriate SARS-CoV-2 antibody and neutralizing antibody titres. </t>
  </si>
  <si>
    <t xml:space="preserve">Assess the Efficacy of Combination Treatment with ACE2-R Blocker and TMPRSS2 </t>
  </si>
  <si>
    <t>P09047</t>
  </si>
  <si>
    <t>Evaluate efficacy and safety of therapeutics through randomised clinical trials, Investigate combination therapies</t>
  </si>
  <si>
    <t>Dr. Isabella Tai</t>
  </si>
  <si>
    <t>Isabella</t>
  </si>
  <si>
    <t>Tai</t>
  </si>
  <si>
    <t>The global scale and high infection rate of the COVID-19 pandemic has intensified the need to find safe and effective treatments to combat the virus. Research has identified potential therapeutic targets for further testing that could block the entry of SARS-CoV-2 into human cells and reduce infection rates.
This research project will involve testing a dual combination therapy comprised of an ACE2 receptor blocker and a TMPRSS2 inhibitor to determine their potential in reducing the symptoms many COVID-19 positive patients experience.
Dr. Tai hypothesizes that the combination therapy will have better efficacy than a single therapy in reducing the severity of COVID-19 infections and preventing the virus from entering and infecting cells. This could lead to better, faster recovery rates and fewer hospital and Intensive Care Unit admissions related to COVID-19.</t>
  </si>
  <si>
    <t>Risk Stratification of Patients Presenting with COVID Symptoms Using Heart-Lung Ultrasound: A VCH Initiative Built for Frontline Workers</t>
  </si>
  <si>
    <t>P09048</t>
  </si>
  <si>
    <t>Support development of diagnostic products to improve clinical processes. , 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Dr. Teresa Tsang</t>
  </si>
  <si>
    <t>Tsang</t>
  </si>
  <si>
    <t xml:space="preserve">Data from pandemic hotspots have suggested that point-of-care ultrasound (POCUS) can detect up to one-third more cases of COVID-19 than some other diagnostic tests. 
This research project aims to use a small hand-held POCUS device to rapidly assess the lungs and heart of patients presenting with COVID-19 symptoms for evidence of infection that may be apparent even prior to the results of nasal swabs. This research will determine if such application improves risk stratification of patients with COVID-19 symptoms, allowing for a more accurate prediction of who will need ICU care and ventilator support, and which patients will recover quickly. The project also models the risk of these patients by integrating measurements of heart and lung function using an approach based on artificial intelligence developed in conjunction with colleagues from UBC Engineering Department, Dr. Purang Abolmaesumi and Dr. Robert Rohling.
Additionally, Dr. Tsang, in collaboration with frontline colleagues, will establish a network partnership involving Lower Mainland hospitals with a centralized POCUS imaging infrastructure and harmonized protocols for improving COVID-19 diagnosis and risk stratification. </t>
  </si>
  <si>
    <t>Una terapia innovadora contra el SARS-CoV-2 basada en ARN [Google Translate: An innovative therapy against RNA-based SARS-CoV-2]</t>
  </si>
  <si>
    <t>P09049</t>
  </si>
  <si>
    <t>Universitat
Popeu Fabra</t>
  </si>
  <si>
    <t>Rapid, ultraspecific, and portable SARS-CoV-2 diagnostics based on CRISPR-Cas technologies and commercial immunochromatographic
assay strips</t>
  </si>
  <si>
    <t>P09050</t>
  </si>
  <si>
    <t>CSIC</t>
  </si>
  <si>
    <t>Detección, infección y modelización de SARS-CoV-2 mediante analisis en estaciones depuradoras de aguas residuales y bioindicadores marinos [Google Translate: Detection, infection and modeling of SARS-CoV-2 through analysis in sewage treatment plants and marine bioindicators]</t>
  </si>
  <si>
    <t>P09051</t>
  </si>
  <si>
    <t>1a, 1f</t>
  </si>
  <si>
    <t>Universidad de
Vigo</t>
  </si>
  <si>
    <t>Evaluación de perfiles espectrales de muestras biológicas humanas para la mejora del diagnóstico y monitoreo de la enfermedad CoVid19 [Google Translate:  Evaluation of spectral profiles of human biological samples for improved diagnosis and monitoring of CoVid19 disease]</t>
  </si>
  <si>
    <t>P09052</t>
  </si>
  <si>
    <t xml:space="preserve">Universitat de
Girona </t>
  </si>
  <si>
    <t>Dispositivo diagnostico 'Point of Care' para la deteccion RAPida de la COVID19 [Google Translate: 
Diagnostic device 'Point of Care 'for RAPID detection of COVID19]</t>
  </si>
  <si>
    <t>P09053</t>
  </si>
  <si>
    <t>Universidad
Complutense de
Madrid</t>
  </si>
  <si>
    <t>El empleo juvenil en España ante la crisis de la COVID-19: impacto en la desigualdad laboral por género desde un enfoque interseccional [Google Translate: Youth employment in Spain in the face of the COVID-19 crisis: impact on labor inequality by gender from an intersectional approach]</t>
  </si>
  <si>
    <t>P09054</t>
  </si>
  <si>
    <t>policy &amp; economy, gender</t>
  </si>
  <si>
    <t>Human population, human sub population-adults</t>
  </si>
  <si>
    <t>Universitat de
Lleida</t>
  </si>
  <si>
    <t>Violencia de género y respuestas sociosanitarias durante la crisis por COVID-19 [Google Translate: Gender violence and responses health during the crisis by COVID-19]</t>
  </si>
  <si>
    <t>P09055</t>
  </si>
  <si>
    <t>Universitat
d’Alacant</t>
  </si>
  <si>
    <t>Desarrollo de una vacuna contra SARS-COV-2 mediante micro/nanoesferas de muNS-Mi [Google Translate: Development of a vaccine against SARS-COV-2 using muNS-Mi micro / nanospheres]</t>
  </si>
  <si>
    <t>P09056</t>
  </si>
  <si>
    <t>Universidade de
Santiago de
Compostela</t>
  </si>
  <si>
    <t>José Martínez Costas</t>
  </si>
  <si>
    <t>Costas</t>
  </si>
  <si>
    <t>Ensayo clínico FaseI/II, multicéntrico, aleatorizado y controlado, para valorar la seguridad y la eficacia de la administración intravenosa de células Troncales Mesenquimales Adultas Alogénicas de Tejido adiposo  expandidas en pacientes con pneumonía severa por COVID-19 [Google Translate: Phase I / II, multicenter, randomized and controlled clinical trial to assess the safety and efficacy of intravenous administration of expanded Allogeneic Adipose Tissue Adult Mesenchymal Stem cells in patients with severe pneumonia due to COVID-19]</t>
  </si>
  <si>
    <t>P09057</t>
  </si>
  <si>
    <t>Human population, Human sub population-adults, Covid positive-severe</t>
  </si>
  <si>
    <t>Universidad de Sevilla</t>
  </si>
  <si>
    <t xml:space="preserve">Multidisciplinary approach to blocking SARS-CoV-2 entry through antivirals and Decoy-ACE2 fragments </t>
  </si>
  <si>
    <t>P09058</t>
  </si>
  <si>
    <t>Universitat de
València</t>
  </si>
  <si>
    <t xml:space="preserve">CARdiovascular GENetic risk score for Risk Stratification of patients positive for SARS-CoV-2 (COvid 19) virus </t>
  </si>
  <si>
    <t>P09059</t>
  </si>
  <si>
    <t>Universitat de Girona</t>
  </si>
  <si>
    <t>Estudio Clínico de tratamiento con Andrografólido en Pacientes con Infección por CORonavirus SARS-CoV-2 [Google Translate: Clinical Study of Treatment with Andrographolide in Patients with SARS-CoV-2 CORonavirus Infection]</t>
  </si>
  <si>
    <t>P09060</t>
  </si>
  <si>
    <t>Universidad de
Navarra</t>
  </si>
  <si>
    <t>Nuevos tejidos profilácticos eficientes contra SARS-COV-2 basados textiles no-tejidos modificados con grafeno y derivados [Google Translate: New efficient prophylactic fabrics against SARS-COV-2 based non-woven textiles modified with graphene and derivatives]</t>
  </si>
  <si>
    <t>P09061</t>
  </si>
  <si>
    <t>Universidad
Autónoma de Madrid</t>
  </si>
  <si>
    <t>ParIMpacto de la Pandemia En el TUrismo de España: implicaciones en el EMpleo de las mujeres en un sector Femenino [Google Translate: ParImpact of the Pandemic on the TUrismo of Spain: Implications for the Employment of Women in a Female Sector]</t>
  </si>
  <si>
    <t>P09062</t>
  </si>
  <si>
    <t>Gender, policy &amp; economy</t>
  </si>
  <si>
    <t>Human population, adults, women</t>
  </si>
  <si>
    <t>Unviersidad
Complutense de
Madrid</t>
  </si>
  <si>
    <t>El cuidado importa. Impacto de género en las cuidadoras/es de mayores y dependientes en tiempos de la Covid‐19 [Google Translate: Care matters. Gender impact on caregivers of the elderly and dependents in times of Covid-19]</t>
  </si>
  <si>
    <t>P09063</t>
  </si>
  <si>
    <t>Human population, human sub-population-adults, Frontline workers- Healthcare workers</t>
  </si>
  <si>
    <t>Universitat Rovira
i Virgili</t>
  </si>
  <si>
    <t>Los ROstros del COvid-19. Género e Impactos Socioeconómicos [Google Translate: The ROsters of COvid-19. Gender and Socioeconomic Impacts]</t>
  </si>
  <si>
    <t>P09064</t>
  </si>
  <si>
    <t>Impacto de GÉnero del TEletrabajo y rutinas de Confinamiento: más allá de lo obvio [Google Translate: 
Gender Impact of Telework and Lockdown Routines: Beyond the Obvious]</t>
  </si>
  <si>
    <t>P09065</t>
  </si>
  <si>
    <t>Universitat
Autónoma de
Barcelona</t>
  </si>
  <si>
    <t>Detección precoz de vulnerabilidad al trastorno de estrés postraumático en poblaciones altamente expuestas al COVID-19 [Google Translate: Early detection of vulnerability to post-traumatic stress disorder in populations highly exposed to COVID-19]</t>
  </si>
  <si>
    <t>P09066</t>
  </si>
  <si>
    <t>Universitat
Autònoma de
Barcelona</t>
  </si>
  <si>
    <t>Desarrollo de herramientas de análisis de la fiabilidad de la evaluación en la universidad debida al confinamiento por COVID19 [Google Translate: Development of analysis tools for the reliability of the evaluation in the university due to confinement by COVID19]</t>
  </si>
  <si>
    <t>P09067</t>
  </si>
  <si>
    <t>SERS-based Lateral flow point of care immunoassay for ultrasensitive detection of SARS-CoV-2</t>
  </si>
  <si>
    <t>P09068</t>
  </si>
  <si>
    <t>Universidade
de Vigo</t>
  </si>
  <si>
    <t>Dinámica de la respuesta inmunitaria como predictor del curso evolutivo de la enfermedad COVID-19. Implicaciones para la toma de decisiones terapéuticas. [Google Translate: Dynamics of the immune response as a predictor of the evolutionary course of the COVID-19 disease. Implications for therapeutic decision making.]</t>
  </si>
  <si>
    <t>P09069</t>
  </si>
  <si>
    <t>Universidad
Autónoma de
Madrid</t>
  </si>
  <si>
    <t>Severity Subgroup Discovery and Classification on COVID-19 Real World Data through Machine Learning and Data Quality assessment</t>
  </si>
  <si>
    <t>P09070</t>
  </si>
  <si>
    <t>Universitat
Politècnica de
València</t>
  </si>
  <si>
    <t>Ciencias de Datos para la lucha contra el COVID-19 [Google Translate: Data Sciences for the fight against COVID-19]</t>
  </si>
  <si>
    <t>P09071</t>
  </si>
  <si>
    <t>Universitat
Jaume I</t>
  </si>
  <si>
    <t>IMPacto y SEROprevalencia de la enfermedad COVID-19 [Google Translate: IMPacto and SEROprevalence of COVID-19 disease]</t>
  </si>
  <si>
    <t>P09072</t>
  </si>
  <si>
    <t>Universitat de
Girona</t>
  </si>
  <si>
    <t>Explorando el impacto de la pandemia por SARS-CoV-2 en la Atención Primaria de Salud [Google Translate: Exploring the impact of
SARS-CoV-2 pandemic in Primary Health Care]</t>
  </si>
  <si>
    <t>P09073</t>
  </si>
  <si>
    <t>Universidad de
Castilla-La
Mancha</t>
  </si>
  <si>
    <t>Desarrollo de una vacuna, MVACOVID-19, expresando a antigenos del SARS-COV2 [Google Translate: 
Development of a vaccine, MVACOVID-19, expressing SARS-COV2 antigens]</t>
  </si>
  <si>
    <t>P09074</t>
  </si>
  <si>
    <t>Nanotech-based PCR-free SARS-COV2 quantitative detection kit</t>
  </si>
  <si>
    <t>P09075</t>
  </si>
  <si>
    <t>Universidad Autonoma de Madrid</t>
  </si>
  <si>
    <t>Descubrimiento de repuestas immunologicas extremadamente protectoras a SARS-COV2 [Google Translate: Discovery of extremely protective immune responses to SARS-COV2]</t>
  </si>
  <si>
    <t>P09076</t>
  </si>
  <si>
    <t>Universidad de Alcala</t>
  </si>
  <si>
    <t>Caracterizacion de las manifestaciones cutaneas en pacientes COVID-19 y su asociacion con la infeccion y la reaccion inmune o con la reaccion a farmacos usados en tratamiento: mecanismos subyacentes ingresados por Enfermedad [Google Translate: 
Characterization of cutaneous manifestations in COVID-19 patients and their association with infection and immune reaction or with the reaction to drugs used in treatment: underlying mechanisms admitted by disease]</t>
  </si>
  <si>
    <t>P09077</t>
  </si>
  <si>
    <t>Epidemiologia genomica y monitorizacion en tiempo real del SARS-CoV2 en Galicia [Google Translate: Genomic epidemiology and real-time monitoring of SARS-CoV2 in Galicia]</t>
  </si>
  <si>
    <t>P09078</t>
  </si>
  <si>
    <t>Universidade de Vigo</t>
  </si>
  <si>
    <t>Calibrado inteligente de Algoritmos para Covid19 [Google Translate: 
Smart Calibration of Algorithms for Covid19]</t>
  </si>
  <si>
    <t>P09079</t>
  </si>
  <si>
    <t>Universitat de Lleida</t>
  </si>
  <si>
    <t>Viglilancia automatizada de cuestiones clave sobre la COVID19 en publicacions cientificas [Google Translate: Automated surveillance of key issues about COVID19 in scientific publications]</t>
  </si>
  <si>
    <t>P09080</t>
  </si>
  <si>
    <t>Literature review</t>
  </si>
  <si>
    <t>Universidad Nacional de Educacion a Distancia</t>
  </si>
  <si>
    <t xml:space="preserve">Cooperative Forecasting </t>
  </si>
  <si>
    <t>P09081</t>
  </si>
  <si>
    <t>Universidade de Coruna</t>
  </si>
  <si>
    <t>CRISPR Screen to Identify Druf-Repurposing Host Targets for SARS-CoV-2 Infection</t>
  </si>
  <si>
    <t>P09082</t>
  </si>
  <si>
    <t>Universitat Pompeu Fabra</t>
  </si>
  <si>
    <t>Bases moleculares de la infeccion por SARS-CoV2 en pacientes pediatricos y su relacion con la enfermedad de Kawasaki. Identificacion de nuevos biomarcadores y dianas terapeuticas [Google Translate: Molecular bases of SARS-CoV2 infection in pediatric patients and its relationship with Kawasaki disease. Identification of new biomarkers and therapeutic targets]</t>
  </si>
  <si>
    <t>P09083</t>
  </si>
  <si>
    <t>Human populaiton, human sub-population-children, covid positive</t>
  </si>
  <si>
    <t>Universidad Francisco de Vitoria</t>
  </si>
  <si>
    <t>Efectos de la condiciones vitales y socioeconomicas y de biomarcadores de contaminantes inmunodepresores en el estasdo inmunitario basal, la repuesta a la infeccion por SARS-Cov-2 ya la evolucion clinica de la COVID-19 [Google Translate: Effects of vital and socioeconomic conditions and biomarkers of immunosuppressive pollutants on the baseline immune state, the response to infection by SARS-Cov-2 and the clinical evolution of COVID-19]</t>
  </si>
  <si>
    <t>P09084</t>
  </si>
  <si>
    <t>Universitat Autonoma de Barcelona</t>
  </si>
  <si>
    <t>Deteccion Rapida de Inmunoglobulinas (IgA secretora, IdGs e IgMs) para el dianostico precoz del SARS-CoV-2 mediante un biosensor portatil de grafeno. [Google Translate: Rapid Detection of Immunoglobulins (secretory IgA, IdGs and IgMs) for the early diagnosis of SARS-CoV-2 by means of a portable graphene biosensor.]</t>
  </si>
  <si>
    <t>P09085</t>
  </si>
  <si>
    <t>Universidad de Granada</t>
  </si>
  <si>
    <t>Nuevo sistema de diagnositico radiologico pulmonar para COVID-19 [Google Translate: New pulmonary radiological diagnosis system for COVID-19]</t>
  </si>
  <si>
    <t>P09086</t>
  </si>
  <si>
    <t>Universidad Carlos III de Madrid</t>
  </si>
  <si>
    <t>Impacto del SARS-CoV2 en personal sanitario asintomatico o con sintomas leves. Identificacion de nuevos biomarcadores y mecanismos patogenicos [Google Translate: Impact of SARS-CoV2 on asymptomatic or mildly symptomatic health personnel. Identification of new biomarkers and pathogenetic mechanisms]</t>
  </si>
  <si>
    <t>P09087</t>
  </si>
  <si>
    <t>Universidad de Cadiz</t>
  </si>
  <si>
    <t>Evaluacion de la nicotina como inhibidor del receptor ACE2 para uso profilactivo en profesionales sanitarios y contactos del COVID19 [Google Translate: Evaluation of nicotine as an ACE2 receptor inhibitor for prophylactic use in healthcare professionals and COVID19 contacts]</t>
  </si>
  <si>
    <t>P09088</t>
  </si>
  <si>
    <t>Universitat Internacional de Catalunya</t>
  </si>
  <si>
    <t>ACE-2-derived peptide superbinders with enhanced efficacy for inhibition of SARS-CoV-2 infection</t>
  </si>
  <si>
    <t>P09089</t>
  </si>
  <si>
    <t>Universidad Publica de Navarra</t>
  </si>
  <si>
    <t>Desarollo de un modelo 3D de infeccion por SARS-CoV-2 de organoides primarios pulmonares humanos como plataforma de ensayo para nuevas terapias anti-COVID19 [Google Translate: Development of a 3D model of infection by SARS-CoV-2 of human primary lung organoids as a test platform for new anti-COVID19 therapies]</t>
  </si>
  <si>
    <t>P09090</t>
  </si>
  <si>
    <t>Universidad de Zaragoza</t>
  </si>
  <si>
    <t>Desarollo y validacion de sistemas diagnosticos para el cribado y la deteccion rapida y confiable de pacientes con infeccion de COVID-19 [Google Translate: Development and validation of diagnostic systems for the screening and rapid and reliable detection of patients with COVID-19 infection]</t>
  </si>
  <si>
    <t>P09091</t>
  </si>
  <si>
    <t>Universitat Politecnica de Valencia</t>
  </si>
  <si>
    <t>Analisis de Anticuerpos COVID-19 en el Sistema Universitario Espanol [Google Translate: Analysis of COVID-19 Antibodies in the Spanish University System]</t>
  </si>
  <si>
    <t>P09092</t>
  </si>
  <si>
    <t>Universidad Complutense de Madrid</t>
  </si>
  <si>
    <t>High Performance Anti Viral Protection of Personal Protective Equipment using Nanoparticles</t>
  </si>
  <si>
    <t>P09093</t>
  </si>
  <si>
    <t>Universidad de Castilla-La Mancha</t>
  </si>
  <si>
    <t>Dispositivo portatil y de bajo coste para la amplificacion isoterma RT-LAMP y deteccion Electroquimica de SARS-CoV-2 [Google Translate: Low cost and portable device for isothermal RT-LAMP amplification and Electrochemical detection of SARS-CoV-2]</t>
  </si>
  <si>
    <t>P09094</t>
  </si>
  <si>
    <t>Universidad de Oviedo</t>
  </si>
  <si>
    <t>COVID-19 movilidades en territorios turisticos: cambios de pautas y su efecto sobre la salud disica y mental de visitantes y residentes [Google Translate: COVID-19 mobilities in tourist territories: changes in guidelines and their effect on the physical and mental health of visitors and residents]</t>
  </si>
  <si>
    <t>P09095</t>
  </si>
  <si>
    <t>Universitat Rovira i Virgili</t>
  </si>
  <si>
    <t>Modelling Early Immune Responses To Sars-Cov-2 In A Fluidic System</t>
  </si>
  <si>
    <t>P09096</t>
  </si>
  <si>
    <t>1d, 1b, 1e, 6a</t>
  </si>
  <si>
    <t>Animal Free Research UK</t>
  </si>
  <si>
    <t>Dr Carolina Herrera</t>
  </si>
  <si>
    <t>We propose to develop a model that mimics infection of by SARS-CoV-2 taking into consideration the natural flow of lymph and blood in the body. With this model we want to assess the cellular responses to the entry of SARS-CoV-2 in cells from the respiratory tract and the effect of such responses on circulating blood cells from the immune system. We will be able to isolate the responses triggered by viral entry using a virus that cannot replicate in the infected cell. We will also test drug candidates for their potential to inhibit the first steps of infection and therefore the first stage of the inflammation process.
The Kirkstall system allows us to measure the number of infected cells and their responses to the infection; and at the same time to observe the consequences of the infection on blood cells that are circulating, mimicking what happens in the human body.</t>
  </si>
  <si>
    <t>A Human-Relevant System To Investigate Obesity, Diabetes And Covid-19</t>
  </si>
  <si>
    <t>P09097</t>
  </si>
  <si>
    <t>University of Coventry</t>
  </si>
  <si>
    <t>Dr Mark Turner</t>
  </si>
  <si>
    <t>Obesity and type 2 diabetes impacts the function of several organs in the body which can result in the development of other diseases but also increase the susceptibility of viral infections. It has been shown that obesity is a risk factor for developing severe symptoms from COVID-19 and therefore understanding why this is the case is high important for scientists and doctors.
Animals have been used to investigate obesity, however making comparisons is difficult due to the differences between animals and human metabolism. Therefore, developing a system which replaces animal use and accurately replicates human obesity can address this issue. This project aims to establish a multi tissues model in the Quasi Vivo system which replicates human obesity which can be used to understand how different tissues behave and communicate with each other as well as the influence of diseases like COVID-19 in obesity.</t>
  </si>
  <si>
    <t>Susceptibility Of Copd And Cigarette Smoke Airway Epithelia To Sars-Cov-2</t>
  </si>
  <si>
    <t>P09098</t>
  </si>
  <si>
    <t>Human population, vulnerable population-sustance abuse, covid positive</t>
  </si>
  <si>
    <t>Dr Baishakhi Ghosh</t>
  </si>
  <si>
    <t>The lungs are the organs most affected by COVID-19 as the SARS-CoV-2 virus results in asymptomatic or mild symptoms hospitalizations and mortality due to respiratory failure. Given the enormous impact of the virus on health and well-being, it is important to get insight into its pathogenic interaction with humans. We are exploring the epithelial changes that lead to increased susceptibility to disease, and also, quantifying changes that occur after viral exposure to determine the likelihood of chronic respiratory disease even after recovery from acute infection.
Our understanding of the role of environmental exposures such as cigarette-smoke or vaping electronic cigarettes in modifying the response to SARS-CoV-2 is emerging and smoking has been associated with worsened outcomes in SARS-CoV-2 patients. The proposed study will improve our understanding of how cigarette smoke increases our susceptibility to SARS-CoV-2 infection in the lungs and help in developing a therapy for prevention and treatment.</t>
  </si>
  <si>
    <t>Tb/Covid-19 Co-Infections Within A 3D In Vitro Imaging System</t>
  </si>
  <si>
    <t>P09099</t>
  </si>
  <si>
    <t>Dr Samantha Donnellan</t>
  </si>
  <si>
    <t>This project will develop a 3D model for monitoring co-infections of these two airborne pathogens, Tuberculosis and SARS-CoV-2, to better understand, at the biological level, what happens during a co-infection within the QV900 system. This model will be developed within a containment level 3 laboratory imaging suite. Once established, this model can be used for multiple immunological and drug screening studies.</t>
  </si>
  <si>
    <t>Develop and Test a 3D Printed Ventilator Manifold and a Low Cost Ventilator that Would Meet the Current Guidelines in a Surge Crisis</t>
  </si>
  <si>
    <t>P09100</t>
  </si>
  <si>
    <t>University of Minnesota</t>
  </si>
  <si>
    <t>Medical School, University of Minnesota</t>
  </si>
  <si>
    <t>Roy J. Cho, MD</t>
  </si>
  <si>
    <t>Roy J.</t>
  </si>
  <si>
    <t>Cho</t>
  </si>
  <si>
    <t>In this study led by Roy J. Cho, MD, MHA, assistant professor of medicine, researchers will design and develop a ventilator manifold to support at least two patients and a basic ventilator schematic that could meet safety requirements and support patients with confidence. "There are experimental models that have shown that a single ventilator could be modified to ventilate multiple adults for a limited time. Our device will be designed for a single ventilator to support two patients, which has not been recommended against by national organizations, using a 3D printable manifold," said Cho. "We will perform lung mechanic testing in addition to biohazard testing which has been the criticism for its use. If successfully tested, the 3D design will be available as open source data."
The team's second objective is to develop, design and prototype a basic ventilator that could meet the needs of critically ill patients that are stably supported on a ventilator for respiratory failure.</t>
  </si>
  <si>
    <t>Impact of the Novel Coronavirus COVID-19 on the Care and Outcomes of Patients with Cancer: A Cohort Study</t>
  </si>
  <si>
    <t>P09101</t>
  </si>
  <si>
    <t>Amit Kulkarni, MD</t>
  </si>
  <si>
    <t>Amit</t>
  </si>
  <si>
    <t>As of March 21, 2020, more than 25,000 confirmed cases in the United States and more than 300 deaths caused by novel coronavirus, severe acute respiratory syndrome coronavirus 2 (SARS-CoV-2) or COVID-19. Cancer patients represent a vulnerable population for COVID-19 due to immunosuppression, frequent exposure to health care facilities and disruption of routine cancer care. Early data indicate a higher complication and mortality rate in COVID-19 positive cancer patients compared to non-cancer patients.
Amit Kulkarni, MD, a clinical fellow in the Division of Hematology, Oncology and Transplant, is leading a cohort study to define the impact of the COVID-19 pandemic on patterns of cancer care and outcomes to inform future care and develop appropriate mitigation strategies. This is a part of a larger multi-institutional collaborative effort called COIVD-19 Cancer Consortium.
The goals of the study are to:
Establish a large retrospective/prospective cohort of patients with cancer in the context of the COVID19 pandemic
Perform several analyses of the collected data to:
Describe patterns of care and care disruption
Describe the impact of COVID19 on the cancer clinical research and trials enterprise
Describe the management and outcomes of patients with cancer in the COVID19</t>
  </si>
  <si>
    <t>Parameter Values for COVID-19 in the United States</t>
  </si>
  <si>
    <t>P09102</t>
  </si>
  <si>
    <t>College of Veterinary Medicine, University of Minnesota</t>
  </si>
  <si>
    <t>Amy Kinsley, DVM, PhD</t>
  </si>
  <si>
    <t>Kinsley</t>
  </si>
  <si>
    <t>Disease transmission models are excellent tools to inform disease prevention and mitigation activities. However, in the early stages of an outbreak, parameter values that inform these models are often obtained by observations made in other regions or are aggregated at geographical scales that do not account for local mitigation efforts. Amy Kinsley, DVM, PhD, assistant professor of veterinary population medicine, is leading a study that will quantify values associated with the duration of the stages of COVID-19 infection and transmission rates to improve modeling accuracy.
“By developing COVID-19 parameter values that are specific to each state in the U.S., we can better represent and quantify COVID-19 transmission and measure the impact of mitigation strategies that are implemented,” said Kinsley.
Her study will report transmission states’ rate trends, which quantifies the rate at which individuals become infected, to measure the impact of mitigation strategies, including social distancing, shelter in place, and the relaxation of those strategies when that occurs.</t>
  </si>
  <si>
    <t>Perceptions of COVID-19 and Health</t>
  </si>
  <si>
    <t>P09103</t>
  </si>
  <si>
    <t>Human population, human sub-population-adults, women</t>
  </si>
  <si>
    <t>Rachel Vogel, PhD</t>
  </si>
  <si>
    <t>Led by Rachel Vogel, PhD, assistant professor, Department of Obstetrics, Gynecology and Women's Health, this study will aim to understand how individuals with cancer are impacted by the COVID-19 pandemic compared to the general population.
Researchers will:
Compare the emotional wellbeing, decision-making and health concerns related to COVID-19 between cancer patients currently undergoing therapy and three comparison groups: cancer survivors not currently undergoing treatment, other individuals considered “high risk” for serious illness from COVID-19, and the general population
Describe rates of cancer treatment changes and disruption and associations between these changes and emotional health and COVID-19 concerns.
Researchers will conduct an ongoing social media campaign to invite American adults 18 years of age or older to complete a 10-15 minute anonymous online survey about their health and wellbeing during the COVID-19 health crisis.
“The survey will include numerous measures to ascertain information about general health, emotional health, resilience, sources of health information, concerns about COVID-19, health and cancer history, and demographic characteristics,” said Vogel. “We will obtain a series of cross-sectional datasets to observe how these measures change over time in different individuals.”</t>
  </si>
  <si>
    <t>How Much Social Distance is Enough? Family Preparedness and Responses to Non-Pharmacologic Interventions During the COVID-19 Pandemic</t>
  </si>
  <si>
    <t>P09104</t>
  </si>
  <si>
    <t>School of Public Health, University of Minnesota</t>
  </si>
  <si>
    <t>Gillian Tarr, PhD, CPH &amp; Marizen Ramirez, PhD, MPH</t>
  </si>
  <si>
    <t>PhD, CPH &amp; PhD, MPH</t>
  </si>
  <si>
    <t>Led by Assistant Professor Gillian Tarr, PhD, CPH, and Associate Professor Marizen Ramirez, PhD, MPH, in the Division of Environmental Health Sciences, this study includes surveying families of school-aged children (K-12), identified through multiple online recruitment strategies that are efficient and low-cost to facilitate rapid responses. The researchers will:
Determine the preparations that families made prior to implementation of social distancing interventions and the extent to which these have met families’ needs.
Identify stressors experienced by families following the implementation of social distancing interventions, measure how these stressors change during the outbreak, and identify coping mechanisms families have employed.
Determine the number and nature of contacts families are having outside the family unit, and identify characteristics associated with adherence.
Test the association between adherence to social distancing recommendations, quarantine, and lockdown and COVID-19 risk in the community.
“The information we gather on preparedness behaviors, adherence to social distancing guidelines, and their effect on disease risk and mental health can inform preparedness and social distancing guidelines as the outbreak continues,” said Tarr and Ramirez. “Additionally, this is not our last pandemic; understanding what preparatory measures were successful, and what factors may preclude families from adhering to social distancing can inform future public health responses.”</t>
  </si>
  <si>
    <t>Biophysical Modeling of COVID-19 Clinical Trials</t>
  </si>
  <si>
    <t>P09105</t>
  </si>
  <si>
    <t>Modelling, implementation</t>
  </si>
  <si>
    <t>College of Science and Engineering, University of Minnesota</t>
  </si>
  <si>
    <t>David Odde, PhD</t>
  </si>
  <si>
    <t>Odde</t>
  </si>
  <si>
    <t>Clinical trials are starting for treating COVID-19 exposed or infected individuals. This project, led by David Odde, PhD, professor of Biomedical Engineering, will develop a biophysical (molecular and cellular lever) computer model that simulates this disease and tests therapeutic concepts computationally to predict likely impact of the treatments for affected patients. This will provide potential guidance to clinicians to allow the study to pivot toward potentially more effective interventions and away from less effective ones. The researchers can also start to simulate the effects of combination therapies with other emerging drugs that are already in clinical use.
“In parallel we will work to assemble a multi-scale modeling team that draws in the best minds in this space across the state of Minnesota and makes them available to the public health leaders leading the response to this disease. This team could develop a coordinated set of models that range from molecular and cellular to tissue and organ level, to population-level epidemiological models,” said Odde.</t>
  </si>
  <si>
    <t>Social Media as an Emergency Response System: COVID-19 and Our Unprecedented Need for Information and Social Engagement</t>
  </si>
  <si>
    <t>P09106</t>
  </si>
  <si>
    <t>Jude Mikal, PhD</t>
  </si>
  <si>
    <t>Jude</t>
  </si>
  <si>
    <t>Research has shown that social media can be an optimal way for people to transfer advice, information and resources in response to stressful events. According to Mikal, online social engagement can provide an important sense of continuity when face-to-face routines and social networks are disrupted.
“Features of online communication are really well-suited to healthy engagement that honors recommendations for social distancing. By helping individuals connect socially, social media has the potential to improve our mental health and can help to slow the spread of COVID-19 by encouraging health-promoting behaviors and compliance with health recommendations,” said Mikal.
Mikal will gather data through qualitative interviews, surveys and daily diaries to determine if social media:
can be leveraged to share information on health information and government recommendations
can provide valuable resources to individuals coping with increased family care obligation
can be used to exchange emotional support to combat isolation
will be associated with improved mental health outcomes, including: isolation, depression and anxiety
will be associated with increased awareness of and compliance with CDC recommendations for social isolation</t>
  </si>
  <si>
    <t>Identifying SARS-CoV-2 Vulnerabilities</t>
  </si>
  <si>
    <t>P09107</t>
  </si>
  <si>
    <t>Alon Herschhorn, PhD</t>
  </si>
  <si>
    <t>Alon</t>
  </si>
  <si>
    <t>Herschhorn</t>
  </si>
  <si>
    <t>Entry of SARS-CoV-2 into target cells is mediated by the interactions of the viral envelope glycoproteins (Envs) and the receptor(s) on the surface of host cells. The SARS-CoV-2 Envs are the sole target of neutralizing antibodies and the potential focus for vaccine development and therapeutic interventions.
Led by Alon Herschhorn, PhD, assistant professor of medicine, this study aims to optimize a system for studying SARS-Cov-2 entry and to identify Env amino acids that are critical for virus entry.
“Understanding SARS-CoV-2 Env function and identifying critical residues to mediate entry will build a basis for developing new vaccines and for therapeutic targeting of viral replication,” said Herschhorn. “This study will also inform us about the ability of the virus to escape interventions and become resistant.”</t>
  </si>
  <si>
    <t>Regulation for the SARS-CoV-2 Receptor ACE2 by ADAM17</t>
  </si>
  <si>
    <t>P09108</t>
  </si>
  <si>
    <t>Bruce Walcheck, PhD</t>
  </si>
  <si>
    <t>Walcheck</t>
  </si>
  <si>
    <t>The spike (S) protein expressed by SARS-CoV (2002/2003 SARS pandemic) and SARS-CoV-2 (COVID-19) recognize the receptor ACE2 on human cells. Acute respiratory distress syndrome (ARDS) is a main cause of death of COVID-19 in vulnerable individuals.
One of the main mechanisms for ARDS is the development of a cytokine storm, including high levels of IL-6 and TNF-alpha. ACE2 can be clipped from the surface of cells by proteases including ADAM17, and this appears to increase viral infection. ADAM17 also mediates the release of TNF-alpha and IL-6 receptor.
“The Walcheck lab has extensive experience and resources to study and block ADAM17 function. For this pilot study, we will use recombinant SARS-CoV-2 spike protein and SARS-CoV-2 pseudoviruses for ACE2 engagement. We anticipate that ADAM17 inhibition will reduce ACE2 clipping and viral entry as well as cytokine production. If successful, the pilot study will be leveraged for drug development to target ADAM17 and federal funding for further research,” said Bruce Walcheck, PhD, professor of Veterinary and Biomedical Sciences.</t>
  </si>
  <si>
    <t>Impact of Virtual Rounding for Patients with COVID-19 for Patient Satisfaction and Provider Safety</t>
  </si>
  <si>
    <t>P09109</t>
  </si>
  <si>
    <t>Human population, frontline workers-healthcare workers, covid infection status positive</t>
  </si>
  <si>
    <t>Michael Usher, MD, PhD</t>
  </si>
  <si>
    <t>Led by Michael Usher, MD, PhD, assistant professor in the Department of Medicine, this study will examine if virtual rounding via a tablet can approximate the normal communication that occurs between practitioner and patient in a way that is satisfactory to both while reducing the risk of COVID-19 transmission and the need for personal protective equipment in times of substantial patient burden. While there is substantial active work on reducing transmission rates, screening, outpatient delivery, and management, Usher says innovations in inpatient delivery remain scant.
“This is problematic as the greatest volume of patients with severe disease will require a hospital bed, active management, but not critical care,” said Usher. “Since inpatient care requires frequent and prolonged in-person contact, the exposure risk for hospital-based providers and staff is high.”
According to Usher, exposure to healthcare practitioners creates a domino effect in two ways. First, it allows them to act as a vector for nosocomial transmission to other high-risk patients. Second, if practitioners become sick, this reduces the ability for hospitals to adequately staff for the surge. Usher and colleagues hypothesize that minimizing time spent in direct patient contact will likely reduce the risk of transmission.
By testing the feasibility of virtual rounding and impact on patient satisfaction and provider safety, validation of this approach can be rapidly adopted system wide, improving safety and efficiency without sacrificing quality, which in turn can create another tool for subsequent innovations.
Usher and team propose to rapidly employ a system of virtual rounding between COVID-19 patients and inpatient care teams using iPads stationed in patient rooms, nursing stations and with physicians to facilitate communication via FaceTime. The researchers will test the impact of virtual rounding on provider and patient satisfaction and safety using daily surveys to collect feedback on patient/provider communication and satisfaction to patients and the care teams as well as possible exposure rates and PPE use. These results will be compared with a convenience sample of COVID-19 patients without virtual rounding.</t>
  </si>
  <si>
    <t>Novel Therapeutics Directed to COVID-19 RNA Targets</t>
  </si>
  <si>
    <t>P09110</t>
  </si>
  <si>
    <t>Kathleen Boris-Lawrie, PhD</t>
  </si>
  <si>
    <t>Boris-Lawrie</t>
  </si>
  <si>
    <t>This study will produce lead compounds that inhibit the synthesis of SARS-CoV2 viral proteins and attenuate SARS-CoV2 transmission.
In this study researchers will:
Employ FDA-approved compounds and optimized small molecules with affinity and specificity for RNA targets.
Apply cell-based and future biophysical screening tools to identify molecules with specificity to SARS-CoV2 RNA without cellular toxicity. This research will identify small molecule inhibitors of SARS-CoV2 RNA.
The 5' end of all SARS-CoV2 RNAs is identical and highly conserved. This 65 nucleotide sequence has an integral role in the viral replication cycle.  
In preliminary studies, researchers have identified RNA-biased small molecules binding the 5' end of HIV RNA at concentrations within the range of compounds in clinical trials. The effect of these compounds on HIV replication was documented. The compounds reduced virion production and diminished sentinel replication intermediates. Here researchers will employ the validated viral screening assay to identify compounds binding the SARS-CoV2 RNA and deregulating SARS-CoV2 RNA function.</t>
  </si>
  <si>
    <t>Rapid, Field Deployable COVID-19 Testing</t>
  </si>
  <si>
    <t>P09111</t>
  </si>
  <si>
    <t>Mark Osborn, PhD</t>
  </si>
  <si>
    <t>The current lack of expeditious testing for COVID-19 represents a critical diagnostic and therapeutic gap.
This study led by Mark Osborn, PhD, assistant professor of pediatrics, will determine if a rapid, point of care system operative in his lab can be rapidly adapted and deployed as part of a field-based COVID-19 diagnostic platform that does not require specialized techniques or equipment.
“Our assay will be designed to rapidly test for COVID-19 and then further distinguish between COVID-19 Type I and Type II,” said Osborn.
Type II COVID is believed to be more infectious, so the ability to discriminate between Types I and II can not only help prioritize patients for urgent care, it can provide important information for epidemiologists and policy makers.
“Using rapid nucleic acid isolation, amplification, and detection with our design will give results in one hour. This streamlined approach will help in easing the current test backlog and will be a valuable public health resource, especially in areas where advanced medical and diagnostic infrastructure is not present,” said Osborn.</t>
  </si>
  <si>
    <t>Convenient and Sensitive Detection of SARS-CoV-2 Infection by ELISA</t>
  </si>
  <si>
    <t>P09112</t>
  </si>
  <si>
    <t>Human population, animal population</t>
  </si>
  <si>
    <t>Yuying Liang, PhD</t>
  </si>
  <si>
    <t>Yuying</t>
  </si>
  <si>
    <t>Diagnostics of SARS-CoV-2 (COVID-19) infection is a key measure to mitigate the current pandemic threat. Most of the current diagnostics tools are based on the detection of viral RNA by RT-PCR, which is a lengthy and costly procedure with limited capacity. ELISA is more convenient and economical than RT-PCR, suitable for screening a large number of samples, and widely used in clinical diagnostics with high specificity and sensitivity.
A team from the College of Veterinary Medicine propose that ELISA-based detection of viral antibodies can conveniently and sensitively detect SARS-CoV-2 infection, especially among asymptomatic carriers, who pose a major threat to the containment of viral spread. It also remains to be determined what animal species are susceptible to SARS-CoV-2 infections and may serve as intermediate hosts. Such ELISA test can be applied to identify both human and animal exposed populations, and thus helping to mitigate the current pandemics.
“Utilizing the existing expertise of my lab in recombinant protein expression and immunological assays, we propose to develop SARS-CoV-2 ELISA to identify the exposed populations in humans and animals for pandemics mitigation. We have three major aims, the results of which will be shared with clinical laboratories at the University of Minnesota and the Minnesota Department of Health,” said Yuying Liang, PhD, associate professor of veterinary and biomedical Sciences.</t>
  </si>
  <si>
    <t>Development of a Low-Cost, Scalable Mechanical Ventilator</t>
  </si>
  <si>
    <t>P09113</t>
  </si>
  <si>
    <t>Stephen Richardson, MD</t>
  </si>
  <si>
    <t>Global health care systems are at risk of critical ventilator shortages requiring triage of mechanical ventilation. In this study led by Stephen Richardson, MD, from the Department of Anesthesiology, researchers aim to build a low-cost, scalable mechanical ventilator that will augment existing medical equipment to increase availability of mechanical ventilation worldwide, even in low resource areas.</t>
  </si>
  <si>
    <t>Development of Vaccines Against COVID-19</t>
  </si>
  <si>
    <t>P09114</t>
  </si>
  <si>
    <t>Hinh Ly, PhD</t>
  </si>
  <si>
    <t>Hinh</t>
  </si>
  <si>
    <t>Ly</t>
  </si>
  <si>
    <t>The numbers of SARS-CoV-2 infection and death due to COVID-19 are climbing at an alarming rate in the U.S. and globally. While social distancing will likely help tamp down the spread of the infection, the only sure way to protect the general public is through vaccination. A team from the College of Veterinary Medicine will use a recently patented technology that is based on a new viral vector called Pichinde virus (PICV) to develop a possible vaccine for COVID-19.
“We have successfully demonstrated that the technological platform can be used to develop a new vaccine against human influenza virus that shows 100% protection against lethal influenza infection in a mouse model,” explains Hinh Ly, PhD, associate professor of veterinary and biomedical sciences. “Here, we propose to engineer new PICV-based vaccines that express the SARS-CoV-2's surface protein (spike protein S) and/or nucleocapsid protein (N), which are known to induce strong humoral (antibody) and adaptive (T-cell) responses, and to determine whether and how well the new vaccines can generate these specific cellular immune responses in vaccinated mice.”</t>
  </si>
  <si>
    <t>Linkage of Cancer Biobanks and Registries to Understand COVID-19 Pathogenesis</t>
  </si>
  <si>
    <t>P09115</t>
  </si>
  <si>
    <t>Masonic Cancer Center, University of Minnesota</t>
  </si>
  <si>
    <t>Heather Nelson, PhD, MPH</t>
  </si>
  <si>
    <t>The Masonic Cancer Center (MCC) maintains several biobanks and registries that contain unique information on patients treated at the center. Many of these biobanks contain immune monitoring data and may provide important information on who is susceptible to developing severe sequelae from COVID-19. Currently, Best Practices Integrated Informatics Core is building a COVID-19 master database that will have standardized variables extracted from the EMR for research use.  
Heather Nelson, PhD, MPH, from MCC is leading a project that will link MCC Biobanks and Registries to a master COVID-19 database to:
ascertain what pre-COVID-19 traits are associated with COVID-19 symptoms, testing, and clinical outcomes
identify patients for future participation in post-COVID immune monitoring.
“There is a pressing need to identify the pathogenesis of SARS-CoV-2 and development of COVID-19,” said Nelson. “The project will allow us to ask unique questions regarding COVID-19 susceptibility and pathogenesis among those with a cancer diagnosis, including those currently in treatment. In addition, this linkage will allow us to test novel hypotheses utilizing pre-COVID-19 banked specimens with the potential for future analysis of matched biospecimens taken post-pandemic.”</t>
  </si>
  <si>
    <t>Immune-Signature to Evaluate COVID-19-Related Liver Injury and Outcomes</t>
  </si>
  <si>
    <t>P09116</t>
  </si>
  <si>
    <t>Jose Debes, MD, MS &amp;  Thomas Leventhal, MD</t>
  </si>
  <si>
    <t>MD, MS &amp; MD</t>
  </si>
  <si>
    <t>Between 14% and 53% of patients infected with COVID-19 present with acute liver injury. In patients who have died from COVID-19, incidence of liver injury reached 78%, indicating a potential association between COVID-19-related liver disease and mortality.
The pathophysiology underlying liver disease during COVID-19 infection is not understood. However, previous data from SARS studies and a single pathology report on COVID-19 indicate that the virus is non-cytopathic in liver cells, suggesting that the hepatic damage is likely immune-mediated.
Co-led by Jose Debes, MD, MS, assistant professor of infectious diseases and international medicine, and Thomas Leventhal, MD, assistant professor of gastroenterology, hepatology and nutrition, this study will assess blood samples from COVID-19 patients aiming to predict the development of acute liver injury, predict COVID-19-related mortality and outcomes, and provide insights in the immune-pathology of COVID-19-related liver disease.</t>
  </si>
  <si>
    <t>Independent Pressure Control for Multi-Patient Ventilators</t>
  </si>
  <si>
    <t>P09117</t>
  </si>
  <si>
    <t>Mechanical Engineering, University of Minnesota</t>
  </si>
  <si>
    <t>James D. Van de Ven, PhD</t>
  </si>
  <si>
    <t>Van de Ven</t>
  </si>
  <si>
    <t>Due to COVID-19, hospitals will soon experience a shortage of ventilators, forcing physicians to make difficult decisions about which patients receive the lifesaving treatment. Emergency FDA approval has allowed the use of Y junctions to hook multiple patients to the same ventilator. However, these patients need to have similar ventilator settings, such as peak pressure and oxygen, to safely share the device. There is also the risk that the needs will change over time, and people whose settings initially matched diverge as one of them becomes better or worse.
Led by James D. Van de Ven, PhD, associate professor, Department of Mechanical Engineering, this study is testing the feasibility of adding an off-the-shelf pressure regulator and gauge to a ventilator to provide independent pressure control for each patient. Researchers say this would give doctors more flexibility in pairing patients and would improve safety by decoupling the pressure between them.
“Decoupling the pressure requirements of each patient reduces the risk associated with having patients share ventilators,” said Van de Ven. “We’re working to double or even quadruple the ventilator supply of hospitals, depending on the number of patients that could be hooked up to each ventilator. With the worst of the disease in the United States still ahead, this would be an important tool to help prevent a ventilator shortage and avoid the situation that arose in Italy.”</t>
  </si>
  <si>
    <t>Reducing Particles Aerosolized by NIPPV Support Devices to Offload Ventilation and ICU Bed Usage</t>
  </si>
  <si>
    <t>P09118</t>
  </si>
  <si>
    <t>Hai-Thien Phu, MD</t>
  </si>
  <si>
    <t>Hai-Thien</t>
  </si>
  <si>
    <t>Phu</t>
  </si>
  <si>
    <t>In this study led by Hai-Thien Phu, and internal medicine and pediatrics resident, researchers aim to provide additional respiratory support for patients with COVID-19 by designing a system to reduce aerosolization from the essential respiratory support device NIPPV, with the goal to offload ventilator needs. In addition, their containment system will allow for various aerosol generating procedures to occur, such as endotracheal intubation, to optimally protect healthcare workers who are in close contact with patients' airways.
“We are finding that patients with COVID-19 are having a difficult time with extubation, and remaining on the ventilator for a prolonged time,” said Phu. “We suspect that respiratory failure is secondary to acute respiratory distress syndrome and cardiac dysfunction, which is putting a significant strain on our healthcare system. By reducing aerosolization from NIPPV, we can utilize this essential respiratory device, and significantly offload the need for ventilation and ICU beds, as well as reduce the risk for barotrauma, improving outcomes.”</t>
  </si>
  <si>
    <t>Minnesota Families: Understanding How to Best Tailor Our Public Health Response to Support Families During COVID-19</t>
  </si>
  <si>
    <t>P09119</t>
  </si>
  <si>
    <t>Human population, human sub-population-adults, children, vulnerable population-elderly</t>
  </si>
  <si>
    <t>Katie Loth, PhD, MPH</t>
  </si>
  <si>
    <t>Loth</t>
  </si>
  <si>
    <t>In the United States, much of the current public health response to the COVID-19 outbreak has centered on social distancing and community lockdowns, with the goal of “smoothing the curve” to reduce the spike of hospitalizations and to protect elderly people and those with underlying medical conditions from contracting the virus. Families with young children are primarily being considered in terms of how they interact with older people and how they might contribute to the spread of this virus.
“It is crucial that we also begin to consider the current and long-term health and wellbeing of young people and their families,” said Katie Loth, PhD, MPH, assistant professor, Department of Family Medicine and Community Health, who is leading this study. “Historical events such as Hurricane Katrina have illuminated that when disruptions of this magnitude occur, they are traumatic and this trauma impacts the youngest among us in long-lasting ways.”
This study will build upon an existing cohort of families to understand the most pressing challenges they are facing—including lack of childcare, food insecurity, and lost wages—that were brought on or exacerbated by COVID-19.
“Collecting data from this cohort will provide an understanding of which families are most at risk for facing challenges and negative outcomes,” said Loth. “It will allow us to discern not only what types of supports families need, but which families are most in need of which specific supports.”
According to Loth, this data will allow for the rapid development and implementation of tailored public health approaches to reduce physical and psychosocial impacts of COVID-19 on families. The data also will enable the researchers to anticipate and plan for the most pressing needs for families as the pandemic abates and life begins to return to normal.</t>
  </si>
  <si>
    <t>SARS-CoV-2 in Tears</t>
  </si>
  <si>
    <t>P09120</t>
  </si>
  <si>
    <t>Hossein Nazari, MD</t>
  </si>
  <si>
    <t>Nazari</t>
  </si>
  <si>
    <t>Due to COVID-19 disease spreading at an unprecedented pace, efficient diagnostic and treatment modalities are needed to limit its spread and curb the death toll. COVID-19 is currently diagnosed by a real time RT-PCR test on respiratory specimens. However, the test has suboptimal turnaround time and requires collecting samples using deep nasopharyngeal swabs. Public health authorities and clinicians have strongly expressed an urgent need for an efficient and convenient sampling method with greater accuracy in detection.
In this study led by Hossein Nazari, MD, a vitreoretinal surgeon and instructor in the Department of Ophthalmology and Visual Neurosciences, researchers will examine if pure tear fluid using microcapillary tubes will provide a higher yield for virus detection and be a more comfortable and efficient sampling regimen compared with the current method using nasopharyngeal swabs.
“Tears are a known source of biomarkers for ocular and systemic diseases,” said Nazari. “COVID-19 and similar viruses have been variably detected in tears. This variable detection is mostly due to using different types of swabs with inconsistent virus recovery rates. We will examine if the tear production system sheds virus and if tears contain enough virus to be detected with our tests.”
To collect the tears for testing, researchers will place a microcapillary tube at the corner of a patient’s eyelid so tears can be absorbed into the tube without causing any trauma. The tears will be compared to standard nasopharyngeal swabs.
“We hypothesize that the rate of detection of COVID-19 in pure tear samples collected with microcapillary tubes is equal to results in nasopharyngeal swabs,” said Nazari.</t>
  </si>
  <si>
    <t>Point of Care Testing of SARS-CoV-2 by Using Smart Phone-Based Fluorescence Imaging</t>
  </si>
  <si>
    <t>P09121</t>
  </si>
  <si>
    <t>Institute for Molecular Virology, University of Minnesota</t>
  </si>
  <si>
    <t>Louis Mansky, PhD</t>
  </si>
  <si>
    <t>Mansky</t>
  </si>
  <si>
    <t>Led by Louis Mansky, PhD, director of the Institute for Molecular Virology, this study involves creating a test using a smart phone that could detect COVID-19 immediately.
“Tests could be done on site, using a smart phone (with an attachment) as a fluorescence microscope to detect virus particles in a swab sample,” he said. “There is no need to send anything to a lab. The idea is to mix the swab sample with fluorescently-labeled nanoparticles that will specifically bind to virus particles. A small mixed sample would be put into the attachment and viewed with the smart phone.”
Mansky’s deep experience in molecular virology is readily applied to the question of virus testing, as many of the techniques in testing are commonly used. The Institute for Molecular Virology provides key synergy in bringing together colleagues from many health and science disciplines from across the University and around the country, with complementary expertise in virology. This collaboration and trust, which has been in place for years, is helping to propel this research forward.
“While the issues around testing are readily seen by most Americans, what is not seen is the absolutely astounding progress in research knowledge about this novel coronavirus,” said Mansky. “I do not believe there has ever been such progress so quickly following a virus outbreak. It’s simply amazing how scientists have mobilized. The public does not see this, because the focus is on other aspects of this public health crisis that have lagged behind.”</t>
  </si>
  <si>
    <t>Developing Portable Magnetic Bio-assay Platforms for the Detection of SARS-COV-2</t>
  </si>
  <si>
    <t>P09122</t>
  </si>
  <si>
    <t>Jian-Ping Wang, PhD &amp; Maxim Cheeran, MVSc, PhD</t>
  </si>
  <si>
    <t>PhD &amp; MVSc, PhD</t>
  </si>
  <si>
    <t>A simple, rapid, and sensitive diagnostic test for detection of SARS-CoV-2 that can be performed in a point-of-care setting would greatly benefit implementation of appropriate control and prevention strategies.
Led by Jian-Ping Wang, PhD, professor of electrical and computer engineering, and Maxim Cheeran, MVSc, PhD, associate professor of veterinary population medicine, this study will use two portable magnetic biosensing kits based on giant magnetoresistance (GMR) and magnetic particle spectroscopy (MPS) for the detection of the Spike protein (S) and two different epitopes of nucleocapsid (N) protein of SARS-CoV-2.
Expected output of this project is a new diagnostic test based on GMR and MPS platforms for simultaneous detection of key SARS-COV-2 antigens, fully validated using experimental, and field samples, and ready for on-site testing and subsequent implementation for routine diagnosis for households.</t>
  </si>
  <si>
    <t>Study to Elucidate the Mechanisms of Inhibiting SARS-CoV-2 (COVID19) Viral Entry into the Lung Epithelial Cells</t>
  </si>
  <si>
    <t>P09123</t>
  </si>
  <si>
    <t>Hemant Mishra, PhD</t>
  </si>
  <si>
    <t>“The compromised epithelium, after viral entry, can increase susceptibility toward a number of opportunistic infections encouraging a dysregulated immune response which is inefficient in combating with the pathogens. This could also instigate a storm of cytokines in the blood leading to septic shock and/or a decline in the lung functions causing various respiratory distress related disorders etc. Hence, understanding the mechanisms to block the viral entry into pulmonary epithelial cells can greatly assist in the treatment by preventing some of the complications attributed to the higher mortality rate,” said  Mishra.  
The project collaborators include Bruce Walcheck, PhD, who has years of experience in leukocyte biology and his laboratory will help accelerate these discoveries; Kathleen Boris-Lawrie, PhD, who has vast experience in molecular virology and her lab is well equipped to perform all proposed cell culture-based viral entry assays for SARS-CoV-2; and Gatikrushna Singh, PhD, who has years of experience in developing small molecular inhibitors and pseudovirus propagation and transduction. 
The research leads from this study will be utilized in designing several preclinical investigations to further understand the disease pathogenesis and to compete for various federal grants.</t>
  </si>
  <si>
    <t>Leveraging Network Science to Help Decision Makers and the Public Understand the Effects of Implementation and Relaxation of Social Distancing Measures on COVID-19 Viral Spread</t>
  </si>
  <si>
    <t>P09124</t>
  </si>
  <si>
    <t>Modelling, policy, post-COVID</t>
  </si>
  <si>
    <t>Meggan Craft, PhD</t>
  </si>
  <si>
    <t>Meggan Craft, PhD, associate professor in the Department of Veterinary Population Medicine, and Eva Enns, PhD, associate professor in the Division of Health Policy and Management, will lead the development of an individual-level network model to help decision makers address the following problem: how can we relax household isolation in a way that minimizes a rebound in transmission and consequent deaths?
The team will work with decision makers and leverage insights from network science to develop clear visualizations of different social distancing scenarios that illustrate the household-to-household interactions that decrease the rate of COVID-19 spread. Modeling contact networks at the individual level provides decision makers with a succinct example that makes planning for the extrapolated, widespread phenomenon easier to understand.
This approach can also help equip decision makers with the language and context they need to make informed recommendations to their constituencies as social distancing measures begin to loosen in the months to come.
“We will not only provide science-based guidance to decision makers, but our interactive visualizations can also assist decision makers in communicating the ‘why’ to the public,” said Craft.
The goal is to develop a network model to simulate the spread of COVID-19 virus through communities and to test the effectiveness of relaxing social distancing control strategies under different scenarios. University of Minnesota researchers Matt Michalska-Smith, PhD, and Marie Gilbertson, DVM, along with Lauren White, PhD, from the National Socio-Environmental Synthesis Center, will help to create the models. Results from this project will provide guidance to decision makers regarding the timing, implementation, and communication of reducing social distancing measures.</t>
  </si>
  <si>
    <t>COVID-19 Virtual Care</t>
  </si>
  <si>
    <t>P09125</t>
  </si>
  <si>
    <t>Medical School, University of Minnesota, University of Minnesota</t>
  </si>
  <si>
    <t>Pita Adam, MD</t>
  </si>
  <si>
    <t>Pita</t>
  </si>
  <si>
    <t>Due to the extremely limited supply of testing kits and the highly infectious nature of COVID-19, medical providers are virtually diagnosing the virus through symptoms. M Health Fairview has implemented a virtual platform - GetWell Loop - to remotely monitor patients diagnosed with presumptive COVID-19.
Patients enrolled in GetWell Loop receive daily electronic surveys asking them to report their symptoms and their temperature. Healthcare providers are alerted if patients report concerning symptoms and call the patients to assess their situation and determine next steps, such as continued monitoring or referral for evaluation. Providers will have simultaneous access to the patients’ electronic health record where they can document their patients’ management plan.
Led by Pita Adam, MD, MSPH, associate professor of Family Medicine and Community Health, researchers will use the GetWell Loop Database to:
define the natural course of presumptive COVID-19 and understand risk factors for poor outcomes
study the usability of a virtual platform for managing a pandemic
“We also hope to offer patients in Get Well Loop future confirmatory antibody testing so we can explore the accuracy of our clinical diagnosis and the utility of laboratory confirmation in the management of symptomatic populations," said Adam.</t>
  </si>
  <si>
    <t>Early Detection of COVID-19 Using Unobtrusive, Wearable Sensor Data</t>
  </si>
  <si>
    <t>P09126</t>
  </si>
  <si>
    <t>Other, Human population, adults</t>
  </si>
  <si>
    <t>Deniz S. Ones, PhD</t>
  </si>
  <si>
    <t>Deniz S.</t>
  </si>
  <si>
    <t>Ones</t>
  </si>
  <si>
    <t>Led by Deniz S. Ones, Hellervik Professor of Industrial Psychology and Distinguished McKnight University Professor, Department of Psychology; and Michael Cullen, Director of Evaluation, Graduate Medical Education, this study will test the hypothesis that data from an unobtrusive, wearable ring sensor that measures body temperature, heart rate, respiration, sleep quality, and psychological readiness can be useful for early detection of COVID-19, as well as for understanding the consequences of infection indicators for psychological resilience and job performance.
The study’s researchers have experience studying wellbeing with wearable technologies.  
“Data from this ring wearable can predict illness reliably, often before users feel unwell,” said Ones. “Better understanding COVID-19 contraction, development, and resolution not only helps address the immediate health crisis but helps us better understand impacts on psychological resilience and work performance, preparing the healthcare workforce for potential future similar adverse conditions.”</t>
  </si>
  <si>
    <t>Leveraging Virtual Reality to Improve Compliance with Social Distancing</t>
  </si>
  <si>
    <t>P09127</t>
  </si>
  <si>
    <t>Computer Science &amp; Engineering, University of Minnesota</t>
  </si>
  <si>
    <t>Evan Suma Rosenberg, PhD</t>
  </si>
  <si>
    <t>Evan Suma</t>
  </si>
  <si>
    <t>“We regard isolation as a serious threat to long-term compliance with social distancing, especially for healthy younger adults for whom the individual risk of mortality is low,” said Evan Suma Rosenberg, PhD, assistant professor, Computer Science &amp; Engineering. “Mitigating the negative impact of social distancing on social-emotional wellbeing is therefore paramount, as failure to consistently maintain these practices could result in a rebound of the pandemic and further loss of human life.”
To address this enormous threat to global public health, Suma Rosenberg is leading a project that leverages virtual reality to facilitate remote social interaction that is no longer safe to experience in the real world for the foreseeable future.
“In today's globalized world, technology-mediated communication is critical for society to continue functioning during the pandemic,” said Suma Rosenberg.
While the use of videoconferencing has skyrocketed, the range of activities supported by this medium are limited. Virtual reality provides the capability to interact with other people in a shared 3D environment, thereby opening the doors for a multitude of shared experiences and activities that would not be possible with other remote communication modalities.
“With a worldwide user base numbering in the tens of millions, a widespread virtual reality hardware ecosystem is already in place, making it possible to deploy new applications over the internet,” said Suma Rosenberg. “People can also interact in online virtual environments through a web browser. This is important to enable broad access for those who do not have specialized equipment.”
The project is an interdisciplinary collaboration with Richard N. Landers, PhD, assosicate professor, Department of Psychology. Specifically, Suma Rosenberg and colleagues will:
deploy and distribute online social virtual environments using a web-based software platform
create onboarding procedures, tutorial videos, and public-facing documentation
perform extensive outreach through news outlets and social media to promote their use as an alternative medium for social interaction during the pandemic
“This project will lay the foundations for a more long-term enterprise,” said Suma Rosenberg. “Over the duration of the pandemic, we plan to catalyze and facilitate a broad community effort that will develop a diverse collection of user-generated content and shared activities. We will also study the impact of web-based virtual environments on compliance with social distancing.”</t>
  </si>
  <si>
    <t>Non-Thermal Cold Plasma Technology for Decontamination of Personal Protective Equipment (Face Masks and Face Shields) from SARS-COV2</t>
  </si>
  <si>
    <t>P09128</t>
  </si>
  <si>
    <t>Sagar M. Goyal, PhD</t>
  </si>
  <si>
    <t>Sagar M.</t>
  </si>
  <si>
    <t>Goyal</t>
  </si>
  <si>
    <t>Led by Sagar M. Goyal, PhD, professor, Veterinary Population Medicine, this study will test the use of cold plasma (CAP) to decontaminate face masks and face shields. CAP is gas that is partially ionized by an electric field and comprises photons, ions, free electrons, and reactive oxygen and nitrogen species. Researchers believe CAP has many advantages over other non-thermal sterilization technologies.
“We hypothesize that this CAP system can be used for non-thermal decontamination of face masks and face shields from SARS-CoV2 surrogates without affecting their filtration and fitting performances,” said Goyal. “This will encourage the re-use of these items in pandemic situations when shortages of this precious commodity for health care workers is present.”
According to Goyal, the work will provide a cost effective, safe, and efficient non-thermal technology for decontamination of used PPE that has the potential to overcome the insufficient global stockpile of PPE, and mitigate the economic and public health burdens of the COVID-19 pandemic.</t>
  </si>
  <si>
    <t>Magnesium Supplementation for Preventing Sudden Cardiac Death by COVID-19 Viroporins in Patients with Pre-Existing Hypertension</t>
  </si>
  <si>
    <t>P09129</t>
  </si>
  <si>
    <t>Jin O-Uchi, MD, PhD</t>
  </si>
  <si>
    <t>O-Uchi</t>
  </si>
  <si>
    <t>Led by Jin O-Uchi, MD, PhD, FAHA, FCVS, assistant professor, Department of Medicine, this study will address:
why COVID-19 patients with pre-existing cardiovascular disease have a higher risk for severe illness and death
how we can acquire immediate and actionable outcomes to reduce this risk using available resources and approaches.
“Our major objective is to test our hypothesis that expression of viral ion channels encoded by SARS-CoV-2 genes in the heart increases the risk of sudden cardiac death and cardiac damage in COVID-19 patients with pre-existing cardiovascular disease, especially with hypertension, which is reported as a most frequent cardiovascular risk factor in COVID-19 cohorts,” said O-Uchi. “Moreover, we will test the efficacy of clinically approved magnesium supplementation for preventing sudden cardiac death in COVID-19 with pre-existing hypertension.
Magnesium’s known cardioprotective effects include anti-arrhythmic, anti-oxidative, and anti-apoptotic effects.</t>
  </si>
  <si>
    <t>Optimizing Communication Strategies for Reaching At-Risk Somali, Latino/a/x, and Hmong Elders with Timely COVID19 Information</t>
  </si>
  <si>
    <t>P09130</t>
  </si>
  <si>
    <t>Michele Allen, MD, MS &amp; Maiyia Kasouaher, PhD</t>
  </si>
  <si>
    <t>MD, MS &amp; PhD</t>
  </si>
  <si>
    <t>“Clinics are familiar sources of health information that have the ability to deliver messages via phone or texts. However it is unknown which methods—text, phone call—are the most successful for reaching these elders or what delivery format—written, audio, video—they prefer,” said Michele Allen, MD, MS, associate professor, Department of Family Medicine and Community Health, and director of the Medical School's Program in Health Disparities Research (PHDR) who is leading this study. “We believe that Somali, Latino/a/x, and Hmong elders will report satisfaction with clinic-delivered messages but may have differing preferences for methods to reach them and delivery format.”
In addition to Allen, researchers from Community University Health Care Center (CUHCC), SoLaHmo Partnership for Health and Wellness, WellShare International, Islamic Civic Society of America, and PHDR will partner to develop, disseminate, and evaluate methods and formats of communicating timely COVID-19 updates that are meaningful to each community.
“While COVID-19 information is available, most sources such as CDC and MDH intend to convey knowledge,” said Maiyia Kasouaher, PhD, of PHDR. “However, supporting protective health behaviors requires culturally-grounded strategies that draw from community assets and consider socio-environmental, behavioral, and contextual contributors. Given the orientation of these elder groups, we will develop messages that target elders and their communities, and that rely on community influencers.”
This study will:
Generate culturally-specific, brief, timely messages based on public health and community priorities for distribution to elders and their communities.
Use the CUHCC HIPAA-compliant platform TeleVox to disseminate six messages to Somali, Latino/a/x, and Hmong patients aged 18+ over two weeks. Messaging will be via phone audio message, or texts with written content or links to audio or video messaging.
Assess reach and elder and community response to message content and delivery.</t>
  </si>
  <si>
    <t>Analyzing Aerosol Generation with Various Oxygen Delivery Methods</t>
  </si>
  <si>
    <t>P09131</t>
  </si>
  <si>
    <t>Nate Gaeckle, MD &amp; Chris Hogan, PhD</t>
  </si>
  <si>
    <t>MD &amp; PhD</t>
  </si>
  <si>
    <t>“Appropriate oxygen therapy to patients while minimizing risk to healthcare workers is debated. Previous studies examining aerosol or droplet formation with high flow nasal cannula or non-invasive positive pressure ventilation have been on mannequins or not quantified the amount of aerosol generated, which limits clinical applicability,” said Nate Gaeckle, MD, assistant professor, Department of Medicine, who is leading this study. “Given the need to protect healthcare workers from exposure to the virus, appropriate thresholds and use of advanced oxygen therapy needs to be clarified.”
Gaeckle is collaborating with Chris Hogan, PhD, professor, Department of Mechanical Engineering, whose research focus is on aerosol science. They will evaluate different oxygen delivery devices and flows, and measure aerosol generation from the respiratory tract in healthy people.
They plan to use these results to help design a future trial of subjects with acute pulmonary disease in order to set appropriate flow thresholds for high flow nasal cannula and pressure settings for non-invasive positive pressure ventilation. This will help to mitigate COVID-19 aerosolization.</t>
  </si>
  <si>
    <t>Rapid Deployment of School-Based Mental Health Providers during the COVID-19 Crisis</t>
  </si>
  <si>
    <t>P09132</t>
  </si>
  <si>
    <t>Susan M. Mason, PhD</t>
  </si>
  <si>
    <t>Susan M.</t>
  </si>
  <si>
    <t>Led by Susan M. Mason, PhD, MPH, assistant professor, School of Public Health, this study aims to establish the acceptability and preliminary efficacy of two brief SBMHP-provided interventions that could be widely disseminated and quickly deployed by schools to improve family wellbeing.
“Children rely on schools for structure, a sense of belonging, and support. COVID-19-related closures of schools across the country are likely to trigger serious negative impacts for children’s sense of belonging, children’s engagement with school, parent-child interactions, and both parent and child mental health,” said Mason. “It is crucial to rapidly mobilize strategies to protect children’s academic engagement and parent-child mental health.”
The two interventions that will be evaluated can be offered to students in grades K-5 and their parents. The first intervention is designed to address COVID-related disruptions to the sense of belonging and engagement children experience at school, by enlisting SBMHPs to connect directly with children in an evidence-based protocol to establish, maintain, and/or restore strong relationships with them.
The second intervention is designed to address disruptions to family systems that arise from restricted movement, economic uncertainty, and other stressors caused by the COVID-19 crisis.
The goals of this study are to:
assess parent and SBMHP perceptions of the acceptability and efficacy of each intervention
refine intervention protocols
explore changes in parent and child mental health, family stress, and child academic engagement between the interventions.</t>
  </si>
  <si>
    <t>Multivalent Vaccine to Provide Sterilizing Immunity Against COVID-19</t>
  </si>
  <si>
    <t>P09133</t>
  </si>
  <si>
    <t>Mythili Dileepan, PhD</t>
  </si>
  <si>
    <t>Mythili</t>
  </si>
  <si>
    <t>Dileepan</t>
  </si>
  <si>
    <t>Social distancing can help deter some of COVID-19’s spread, but the development of a vaccine is the only surefire way to combat this devastating disease.
Virus-like particles (VLPs) are multi-protein structures that mimic the organization and conformation of authentic native viruses but lack the viral genome and therefore are noninfectious. Some of the successful prophylactic VLP-based vaccines currently available are for hepatitis B and human papillomavirus.
Led by Mythili Dileepan, PhD, research associate, Veterinary Biomedical Sciences, this study will develop a new multivalent VLP that contains the viral spike (S) protein and three other structural proteins (membrane M, nucleocapsid N, and envelope E) of the SARS-CoV-2 to provide sterilizing protective immunity against COVID-19.
“We hypothesize that this new VLP is superior to monovalent vaccines as it can minimize the evolution of potential vaccine-escaped virus mutants,” said Dileepan.</t>
  </si>
  <si>
    <t>Assessing Efficacy of a COVID-19 Stress Management Intervention</t>
  </si>
  <si>
    <t>P09134</t>
  </si>
  <si>
    <t>College of Liberal Arts, University of Minnesota</t>
  </si>
  <si>
    <t>Patricia Frazier, PhD</t>
  </si>
  <si>
    <t>Frazier</t>
  </si>
  <si>
    <t>Led by Patricia Frazier, PhD, Distinguished McKnight University Professor, Department of Psychology, this study will evaluate if web-based interventions provide a scalable way to teach evidence-based coping skills.
“We developed a web-based stress management intervention in 2011, and have published eight studies documenting its efficacy among more than 2,000 students,” said Frazier. “The intervention results in small to moderate reductions in stress, depression, and anxiety on average relative to comparison groups.”
The intervention involves watching brief psychoeducational videos and completing exercises online. Approximately 400 psychology students are participating in this study to assess whether this intervention is effective for reducing stress and improving student mental health in the context of the COVID-19 pandemic.
“If our intervention is effective it can be disseminated broadly to University of Minnesota students,” said Frazier. “Although a lot of stress management information currently is being disseminated, much of it is not being evaluated in terms of its effectiveness in actually reducing stress.
The study co-investigators are Liza Meredith, PhD, faculty member in Psychology, and Viann Nguyen-Feng, PhD, MPH, assistant professor of Psychology, University of Minnesota Duluth.</t>
  </si>
  <si>
    <t>Real-Time Sequencing and Bioinformatics of SARS-COV2 from Positive Animal Samples at the Minnesota Veterinary Diagnostic Laboratory</t>
  </si>
  <si>
    <t>P09135</t>
  </si>
  <si>
    <t>Sunil Mor, PhD</t>
  </si>
  <si>
    <t>Sunil</t>
  </si>
  <si>
    <t>Led by Sunil Mor, PhD, assistant professor, Veterinary Diagnostic Laboratory, researchers in this study will develop a diagnostic test using RT-qPCR assays to detect SARS-CoV-2 in animals.
“The sequencing of positive samples from pets will be extremely important to see the genetic makeup of this virus in pets and to compare with that of human SARS-CoV-2,” said Mor. “Some samples may have low level of infection so concentration of viral particles will be helpful for complete genome sequencing. Hence, the Minnesota Veterinary Diagnostic Laboratory will optimize a protocol for same day sequencing of SARS-CoV-2 from animal samples tested positive by PCR.”</t>
  </si>
  <si>
    <t>Serum SARS-CoV-2 Neutralization Activity</t>
  </si>
  <si>
    <t>P09136</t>
  </si>
  <si>
    <t>Tyler Bold, MD, PhD</t>
  </si>
  <si>
    <t>Bold</t>
  </si>
  <si>
    <t>The U.S. government has tasked America's universities to develop assays that detect anti-SARS-CoV-2 antibodies in the blood. These tests can define the scope of a population's exposure to SARS-CoV-2 virus, and also identify individuals who may have protective immunity against re-infection. Those with anti-viral antibodies can also donate potentially protective convalescent plasma/serum.
“To fully interpret the results of antibody tests, we need a better understanding of whether the antibodies induced by COVID-19 will confer immune protection against subsequent infection with SARS-CoV-2,” said Tyler Bold, MD, PhD, assistant professor, Department of Medicine, who is leading this study. “We will use our existing expertise working with BSL3 pathogens to develop a SARS-CoV-2 live viral neutralization assay, that can be used to quantitatively test sera for anti-viral neutralization activity.”</t>
  </si>
  <si>
    <t>Structural Basis of Remdesivir Inhibiting SARS-2 Transcription</t>
  </si>
  <si>
    <t>P09137</t>
  </si>
  <si>
    <t>The Hormel Institute, University of Minnesota</t>
  </si>
  <si>
    <t>Bin Liu, PhD</t>
  </si>
  <si>
    <t>Bin</t>
  </si>
  <si>
    <t>Led by Bin Liu, PhD, assistant professor, the Hormel Institute, this study will provide a structural basis for understanding the mechanisms of how COVID-19 virus transcription is inhibited by Remdesivir, and therefore pave the way for discovering more effective antiviral drugs.
“The information gained from our proposed study will greatly advance the understanding of COVID-19 virus replication/transcription machinery, and facilitate the development of novel antiviral drugs and novel therapeutic strategies for SARS-2 infection,” said Liu.</t>
  </si>
  <si>
    <t>When Did COVID-19 Emerge in Minnesota? An Analysis of Newborn Saliva Swabs Spanning 11/2019 through 3/2022</t>
  </si>
  <si>
    <t>P09138</t>
  </si>
  <si>
    <t>Human population, adult, pregnant women</t>
  </si>
  <si>
    <t>Mark R. Schleiss, MD</t>
  </si>
  <si>
    <t>Mark R.</t>
  </si>
  <si>
    <t>Schleiss</t>
  </si>
  <si>
    <t>Led by Mark R. Schleiss, MD, professor, Department of Pediatrics, this study will determine if COVID-19 RNA can be detected in newborn saliva swabs, which would reflect potential perinatal transmission in colonized women. Previous research has shown that COVID-19 RNA is present in stool samples as well as aerosolized droplets. It is also increasingly recognized that asymptomatic individuals (including pregnant patients) shed virus and infect others even though they don't know that they are contagious. However, these potential routes of transmission have not been examined in maternal-fetal research, although they have significant implications for obstetrical monitoring and management.
The study will also examine the timing of emergence of COVID-19.
“We hypothesize that COVID-19 was circulating in the Twin Cities in late 2019,” said Schleiss. “Our collection of purified nucleic acids from saliva swabs of 20,000 Minnesota newborns, dating back to 2017, is a highly unique resource and provides one of the only opportunities to retrospectively address the pre-pandemic prevalence and emergence of COVID-19. We hypothesize that PCR testing of infant mouth swabs can detect asymptomatic infant colonization, and give us clues about the timing and emergence of SARS-CoV-2 infection in Minnesota.”</t>
  </si>
  <si>
    <t>Role of SARS-CoV-2 N Protein in COVID-19 Disease Pathogenesis</t>
  </si>
  <si>
    <t>P09139</t>
  </si>
  <si>
    <t>Qinfeng Huang, PhD</t>
  </si>
  <si>
    <t>Qinfeng</t>
  </si>
  <si>
    <t>Led by Qinfeng Huang, PhD, research associate, Veterinary Biomedical Sciences, this study will evaluate if the nucleocapsid protein (N) protein of SARS-CoV-2 has the ability to mediate host immune suppression that can lead to high levels of virus replication to cause severe cellular inflammation and lung tissue injury.
“Understanding this novel cellular mechanism of viral immune suppression can lead to a better level of understanding COVID-19 disease pathogenesis for the development of effective therapeutic and preventative measures against this highly contagious and deadly virus,” said Huang.</t>
  </si>
  <si>
    <t>Intubation Box-Generation 2</t>
  </si>
  <si>
    <t>P09140</t>
  </si>
  <si>
    <t>Other, Human population, adults, frontline workers, Healthcare workers - Doctors, Nurses</t>
  </si>
  <si>
    <t>Gwenyth Fischer, MD</t>
  </si>
  <si>
    <t>Gwenyth</t>
  </si>
  <si>
    <t>In order to reduce infection risk to clinicians, researchers from the Medical Device Center, Engineering Department, Pediatric Anesthesia and Pediatric Critical Care have built a second generation 'respiratory procedure box' to limit spray during an aerosol generating procedure such as intubation, bronchoscope procedures, and nebulizing treatments. The box works for both pediatric and adult patients. The box was recently tested using manikins and resulted in minimal exposure to the clinicians.
Led by Gwenyth Fischer, MD, assistant professor of pediatrics; Chris Hogan, PhD, professor of mechanical engineering; and Kumar Belani, MD, professor of anesthesia, researchers in this study will build 12 second generation respiratory procedure boxes with modifications based on feedback from providers who will test the box. These new generation boxes will be distributed to various clinical areas for immediate use.</t>
  </si>
  <si>
    <t>The Development of SARS-CoV-2 Antibody Testing</t>
  </si>
  <si>
    <t>P09141</t>
  </si>
  <si>
    <t>inferred from Funder</t>
  </si>
  <si>
    <t>Low Cost ECMO System</t>
  </si>
  <si>
    <t>P09142</t>
  </si>
  <si>
    <t>Mouse Model Host for SARS-CoV-2</t>
  </si>
  <si>
    <t>P09143</t>
  </si>
  <si>
    <t>Michael Koob, PhD</t>
  </si>
  <si>
    <t>Koob</t>
  </si>
  <si>
    <t>Led by Michael Koob, PhD, associate professor, Department of Lab Medicine and Pathology, researchers in this study will make new mouse models that precisely mimic the same ACE2 gene expression found in humans, and will partner with JAX labs to rapidly establish breeding colonies to make these models available worldwide.
“We have pioneered and optimized the methods needed to conduct these gene-replacement projects, and do not know of any other lab in the world that can currently match our ability to do this work,” said Koob.</t>
  </si>
  <si>
    <t>Association of Intestinal Dysbiosis with Clinical Outcomes in COVID-19 Patients</t>
  </si>
  <si>
    <t>P09144</t>
  </si>
  <si>
    <t>Alexander Khoruts, MD</t>
  </si>
  <si>
    <t>Khoruts</t>
  </si>
  <si>
    <t>Led by Alexander Khoruts, MD, professor, Department of Medicine, researchers in this study will collect fecal swabs from hospitalized COVID-19 patients to characterize:
bacterial diversity
identity and classification of microorganisms
presence of SARS-CoV-2 RNA
These data will be used in the design of an interventional clinical trial.
“Our program is the world leader in development of restorative microorganism therapeutics,” said Khoruts. “Therefore, we are in a unique position to develop clinical trials that can mitigate untoward effects of antibiotics in immune response.”</t>
  </si>
  <si>
    <t>COVID-19 Assessment with Point-of-Care Ultrasonography (POCUS)</t>
  </si>
  <si>
    <t>P09145</t>
  </si>
  <si>
    <t>Matthew Yocum, MD</t>
  </si>
  <si>
    <t>Yocum</t>
  </si>
  <si>
    <t>Led by Matthew Yocum, MD, MS, assistant professor of medicine, Division of General Internal Medicine, this study’s researchers will use lung and heart ultrasound in patients with or under investigation for COVID-19, to determine if there are identifiable findings that can improve diagnosis and identify those at risk for pulmonary or cardiac decompensation.</t>
  </si>
  <si>
    <t>Exploring the Role of RIP140 in Regulating the Acute Inflammatory Response in COVID-19 Patients</t>
  </si>
  <si>
    <t>P09146</t>
  </si>
  <si>
    <t>Pat Arndt, MD</t>
  </si>
  <si>
    <t>Pat</t>
  </si>
  <si>
    <t>Arndt</t>
  </si>
  <si>
    <t>While targeting individual mediators regulating this storm may be beneficial in the treatment of COVID-19, an understanding of the mechanisms regulating the upstream pathways controlling this acute inflammatory response will allow for the identification of novel targets in the design of pharmacologic agents to treat COVID-19 infection.
In this study, Pat Arndt, MD, associate professor of medicine, will examine the expression and localization of the transcriptional co-regulatory factor receptor interacting protein (RIP) 140, which regulates the pro-inflammatory response, in neutrophils and lymphocytes.  
“Pharmacological blockade of RIP140 by small molecule inhibitors may decrease the COVID-19 induced cytokine storm and accentuate an anti-inflammatory response that would enhance healing, particularly lung repair,” said Arndt.</t>
  </si>
  <si>
    <t>Understanding Critical Virus-Host Interactions During the Life Cycle of SARS Coronavirus-2</t>
  </si>
  <si>
    <t>P09147</t>
  </si>
  <si>
    <t>College of Biological Sciences, University of Minnesota</t>
  </si>
  <si>
    <t>Anja Bielinsky, PhD</t>
  </si>
  <si>
    <t>Anja</t>
  </si>
  <si>
    <t>Bielinsky</t>
  </si>
  <si>
    <t>Led by Anja Bielinsky, PhD, professor of biochemistry, molecular biology, and biophysics, this study will determine how the host enzyme DDX1 physically interacts with the N-protein.
“Blocking the interaction between N-protein and DDX1 will be useful for the development of therapeutic agents that disrupt the life cycle of CoV,” said Bielinsky.</t>
  </si>
  <si>
    <t>VIRUS Registry</t>
  </si>
  <si>
    <t>P09148</t>
  </si>
  <si>
    <t>Ronald Reilkoff, MD</t>
  </si>
  <si>
    <t>Reilkoff</t>
  </si>
  <si>
    <t>Led by Ronald Reilkoff, MD, assistant professor of Medicine, Division of Pulmonary, Allergy, Critical Care and Sleep Medicine, researchers in this study will develop a real time COVID-19 registry of current ICU patterns to help inform and guide best practices in this novel patient population.
“As part of a international collaborative effort within the Discovery network of the Society of Critical Care Medicine, our registry will be essential in acquiring near-real time observational data to learn effective treatment strategies, fuel comparative effectiveness studies and provide meaningful hypotheses for clinical trials,” said Reilkoff.</t>
  </si>
  <si>
    <t>Psychological and Biological Sequelae of COVID-19 in Adolescents with and without Non-Suicidal Self-Injury</t>
  </si>
  <si>
    <t>P09149</t>
  </si>
  <si>
    <t>Kathryn Cullen, MD</t>
  </si>
  <si>
    <t>Cullen</t>
  </si>
  <si>
    <t>Led by Kathryn Cullen, MD, associate professor of psychiatry and behavioral sciences, researchers in this study will examine psychological and biological effects of COVID-19, both from the overall COVID-19 pandemic situation—including public health restrictions, economic downturn—as well as the direct effects of COVID-19 infection.</t>
  </si>
  <si>
    <t>Angiotensin Peptide Turnover and Flux in COVID-19 Pathogenesis</t>
  </si>
  <si>
    <t>P09150</t>
  </si>
  <si>
    <t>Peter Crawford, MD, PhD</t>
  </si>
  <si>
    <t>Led by Peter Crawford, MD, PhD, professor of medicine, and biochemistry, molecular biology, and biophysics; and Tim Griffin, PhD, professor of biochemistry, molecular biology, and biophysics; this study fills an unmet need by directly quantifying the responses of the angiotensin pathway in COVID-19 pathogenesis.
“Our objective is to execute through a staged approach: to develop a high resolution, highly quantitative assay for angiotensin peptides in mouse plasma, and then to transition the assay to human plasma samples derived from COVID-19 clinical trials,” said Crawford.</t>
  </si>
  <si>
    <t>COVID-19 Antibody Testing Among Get Well Loop Participants</t>
  </si>
  <si>
    <t>P09151</t>
  </si>
  <si>
    <t>Human population, COVID infection status - negative, recovered, positive</t>
  </si>
  <si>
    <t>Led by Pita Adam, MD, MSPH, vice chair for clinical affairs, Department of Family Medicine and Community Health, this study builds upon current research that is utilizing the electronic health record Epic and GWL database to prospectively monitor presumptive COVID-19 patients and compare outcomes between GWL patients and those who did not enroll.
“By conducting post-illness antibody testing with the GWL sample, we can clearly define the subgroup who had COVID-19 and better define the symptom complex and natural course of COVID-19 as well as explore risk factors for severe outcomes,” said Adam.</t>
  </si>
  <si>
    <t xml:space="preserve">Novel Therapeutic Agents Targeting Replication of COVID-19 </t>
  </si>
  <si>
    <t>P09152</t>
  </si>
  <si>
    <t>Da-Qing Yang, PhD</t>
  </si>
  <si>
    <t>Da-Qing</t>
  </si>
  <si>
    <t>Different from many other types of viruses that synthesize their proteins in a cap-independent manner, coronavirus synthesizes its proteins in a cap-dependent manner using the protein synthetic machinery of its host cells.
Previous studies have shown that targeting the protein eIF4E, which controls cap-dependent synthesis, can block coronavirus replication in human cells. Led by Da-Qing Yang, PhD, assistant professor at The Hormel Institute, researchers in this study will use their newly developed cap-dependent inhibitors against eIF4E to test the hypothesis that these inhibitors, recently patented by the University of Minnesota, can block coronavirus replication and infection in human cells, which may lead to the development of new and potent agents against COVID-19 infection.</t>
  </si>
  <si>
    <t>Development of Molecular and Bioinformatic Methods for Pan-Virome Analysis of SARS-COV-2 and Co-Circulating Viruses</t>
  </si>
  <si>
    <t>P09153</t>
  </si>
  <si>
    <t>3 ,4</t>
  </si>
  <si>
    <t>Noelle Noyes, DVM, PhD</t>
  </si>
  <si>
    <t>Noelle</t>
  </si>
  <si>
    <t>Noyes</t>
  </si>
  <si>
    <t>Two major gaps in the understanding of COVID-19 are:
how does COVID-19 evolve within and between hosts?
how do co-infections impact COVID-19 transmission and clinical disease?
Currently, most COVID-19 genomic applications rely on PCR and subsequent sequencing. This approach has limitations, including biasing of the genome, failure to detect novel variants, and inability to detect co-circulating viruses.
Led by Noelle Noyes, DVM, PhD, assistant professor of veterinary population medicine, researchers in this study will develop a metagenomics approach that could address these limitations.
“There is a critical and unmet need for unbiased, multi-virus, full-length-genome detection in clinical samples,” said Noyes. “We hypothesize that rapid virome enrichment and real-time long-read sequencing can be combined with novel bioinformatics to quickly produce full-length, highly-resolved genomic data for all potential viruses in a clinical sample.”</t>
  </si>
  <si>
    <t>Modeling of Virus/Medicine Transport in Respiratory Systems and Their Interactions with Epithelial Cells for COVID-19 Treatment</t>
  </si>
  <si>
    <t>P09154</t>
  </si>
  <si>
    <t>Institute for Engineering in Medicine, University of Minnesota</t>
  </si>
  <si>
    <t>Suo Yang, PhD</t>
  </si>
  <si>
    <t>Suo</t>
  </si>
  <si>
    <t>Led by Suo Yang, PhD, Richard &amp; Barbara Nelson Assistant Professor, College of Science and Engineering, researchers in the study will conduct modeling of the transport of virus aerosols and nasal medicinal droplets in the lung airways, and model lung inflammation to show the impact of inflammation on the diffusive transport of oxygen to the blood.
“Based on the understanding of virus and medicine transport in respiratory systems, we can optimize the medicinal droplet size distribution and design medical spray injection systems accordingly,” said Yang. “In addition, based on the understanding of the interactions between virus and medicine with epithelial cells, we can guide the medicine development and medication dosing and timing.”</t>
  </si>
  <si>
    <t>A Platform Targeting Protein Structural Dynamics for High-Throughput Discovery of Small Molecule Antiviral Leads</t>
  </si>
  <si>
    <t>P09155</t>
  </si>
  <si>
    <t>6, 1</t>
  </si>
  <si>
    <t>6a, 1b</t>
  </si>
  <si>
    <t>Joseph Muretta</t>
  </si>
  <si>
    <t>Muretta</t>
  </si>
  <si>
    <t>Led by Joseph Muretta, research assistant professor, College of Biological Sciences, researchers in this study hypothesize that changes in the structural dynamics of SARS-CoV-2 proteins, detected by high-throughput time resolved fluorescence measurements of engineered biosensors of these proteins, will enable discovery of small molecule antiviral leads with potent effects on the virus life cycle. These leads will fuel the development of antiviral drugs to treat COVID-19 and future SARS related pandemics.
“We have established a workflow for the discovery of small molecules that alter the structural dynamics, and subsequently function, of interrogated protein,” said Muretta. “This approach has been used successfully to target an array of proteins with disease relevance to heart failure, cancer, Alzheimer's, aging, and muscular dystrophy. We propose to use this workflow now in the discovery of small molecule antiviral leads to treat COVID-19.”</t>
  </si>
  <si>
    <t>Analysis of Shedding of SARS-CoV-2 RNA in Breast Milk: Is there Risk to Newborns?</t>
  </si>
  <si>
    <t>P09156</t>
  </si>
  <si>
    <t>Erin Osterholm, MD</t>
  </si>
  <si>
    <t>Osterholm</t>
  </si>
  <si>
    <t>Led by Erin Osterholm, MD, assistant professor of pediatrics, this study will assess break milk samples of COVID-19 women to determine if viral RNA is present and determine if infection is transmitted to infants fed COVID-19 positive breast milk.
“The hypothesized ability to demonstrate transmission of virus from breast milk to infants will inform real-time decision making for neonatologists and physicians caring for newborn infants who need to make real-time operational decisions about breast-feeding,” said Osterholm.</t>
  </si>
  <si>
    <t>Synthesis of GMP grade Apilimod for COVID 19 Clinical Trials</t>
  </si>
  <si>
    <t>P09157</t>
  </si>
  <si>
    <t>Ricardo Battaglino, PhD</t>
  </si>
  <si>
    <t>Battaglino</t>
  </si>
  <si>
    <t>Led by Ricardo Battaglino, PhD, professor and vice chair of research, Department of Rehabilitation Medicine, this study’s goal is to generate Good Manufacturing Practices grade Apilimod (Minnemod) for future clinical trials. Other team members are Leslie Morse, DO, head of the Department of Rehabilitation Medicine, and Vadim Gurvich, PhD, director of ITDD Chemical Process and Development Core.
Apilimod has been tested as an anti-cancer drug and has been shown to have possible applications in the treatment of viral infections, including Ebola virus.
“We expect Apilimod to be 100-times more potent than other inhibitors such as hydroxychloroquine and chloroquine that have been tested for COVID-19 treatments,” said Battaglino.</t>
  </si>
  <si>
    <t>Optimizing a T3 Formulation for COVID-19 Patients With ARDS</t>
  </si>
  <si>
    <t>P09158</t>
  </si>
  <si>
    <t>Center for Translational Medicine</t>
  </si>
  <si>
    <t>Robert Schumacher, PhD</t>
  </si>
  <si>
    <t>Schumacher</t>
  </si>
  <si>
    <t>Some COVID-19 patients are dying from acute respiratory distress syndrome (ARDS), a severe, life-threatening form of respiratory failure characterized by pulmonary edema, inflammation, hypoxemia and a high mortality rate. There are no specific therapies approved for ARDS, and the standard of care is limited to mechanical ventilation, supplemental oxygen and supportive care.
Previous research conducted at the University suggests that instillation of triiodothyronine (T3), a naturally-occurring thyroid hormone, directly to the lungs of ARDS patients could increase alveolar fluid clearance, improve oxygenation, and decrease the need for prolonged mechanical ventilation.
A clinical formulation of T3 is available but there is no human safety data to support instillation directly into the lungs. The Center for Translational Medicine conducted preclinical studies to demonstrate the safety of direct T3 instillation and enable initiation of a University-sponsored phase I/II clinical trial evaluating the use of T3 for patients with ARDS.
Led by Robert Schumacher, PhD, the Center for Translational Medicine’s scientific director, researchers in this study will develop a new T3 formulation for the T3-ARDS clinical trial.
“Our long-term goal is to develop a safe and effective therapy for patients with ARDS,” said Schumacher. “This new formulation will provide a reliable and cost-effective formulation that we can use in the first-in-human T3-ARDS clinical trial.”</t>
  </si>
  <si>
    <t>Prevalence Of Sars-Cov-2 Igg Antibodies In Patients With Cystic Fibrosis In The First 6 Months Of Known Virus In The State Of Mn And Monitoring Of Igg Levels In Follow-Up (6 Months &amp; 1 Year)</t>
  </si>
  <si>
    <t>P09159</t>
  </si>
  <si>
    <t>Joanne Billings MD</t>
  </si>
  <si>
    <t>Billings</t>
  </si>
  <si>
    <t>Led by Joanne Billings, MD, MPH, associate professor of medicine, Medical School, researchers in this study will evaluate the prevalence of COVID-19 in the CF population in Minnesota during the first six months of known viral presence.
“While the extent and devastating effects of COVID-19 on the global community continue to emerge, its effects on the CF community are lacking. Data suggest that COVID-19 in this patient population may be similar to that of the general population but the natural disease course is unknown, including the ability of individuals with CF to mount an effective immune response,” said Billings. “We propose to identify those individuals exposed to SARS-CoV-2 as evidenced by antibody production and to monitor IgG antibody levels over a one year period.”</t>
  </si>
  <si>
    <t>Understanding Protective Antibody Mechanisms in COVID-19 to Engineer Universal Coronavirus Vaccine</t>
  </si>
  <si>
    <t>P09160</t>
  </si>
  <si>
    <t>1b, 7c, 1d</t>
  </si>
  <si>
    <t>Geoffrey Hart, PhD</t>
  </si>
  <si>
    <t>Geoffrey</t>
  </si>
  <si>
    <t>Led by collaborators Geoffrey Hart, PhD, assistant professor of medicine, and Marco Pravetoni, PhD, associate professor in pharmacology, researchers in this study aim to ultimately develop a universal vaccine against the SARS-Cov virus family.
“It has proven difficult to generate a vaccine to SARS-Cov-2 virus in a short enough time to limit the pandemic, therefore the need for a universal vaccine is needed now to stop future coronaviruses,” said Hart. “Most vaccine development efforts are focusing on the Spike subunit S1 protein, which allows entry of the virus but varies significantly. This target may not provide protection against future variants of the virus…. Therefore we expect that vaccination against the Spike subunit S1 protein may not protect immunized individuals against the next SARS-Cov virus.”
This study’s researchers will use a novel strategy that focuses on less variable targets, that are also expressed on the virus’s surface.
The researchers plan to look at efficacy of immunizations, perform mechanistic studies to determine the key cells involved in viral clearance, and assess any antibody dependent enhancement effects that may also occur.
“If our hypothesis is correct, this approach will yield both understanding of the antibody response to coronavirus and a long lasting universal vaccine with minimal side effects. The data will tell us if we are right or not,” said Hart.</t>
  </si>
  <si>
    <t>Use of PDE5 Inhibitor for Preventing Cardiac Damage by SARS-CoV-2 in COVID-19 Patients with Cardiopulmonary Diseases</t>
  </si>
  <si>
    <t>P09161</t>
  </si>
  <si>
    <t>Bong Sook Jhun, PhD</t>
  </si>
  <si>
    <t>Bong</t>
  </si>
  <si>
    <t>Sook Jhun</t>
  </si>
  <si>
    <t>Led by Bong Sook Jhun, PhD, assistant professor of medicine, researchers in this study will explore why COVID-19 patients with pre-existing PAH have a lower risk for severe illness and death, despite the fact that patients with general cardiopulmonary disease have a significantly higher risk. They will also assess whether they can use clinically approved PAH-specific medications to mitigate the increased risk of death in COVID-19 patients with other cardiovascular diseases.
“It is likely that some of the medications targeted to treat PAH play a protective role during SARS-CoV-2 infection, potentially by blocking host-cell injury in the cardiopulmonary system,” said Jhun. “Our project may provide clues to understand the cardiovascular impact of COVID-19 and lead to new treatment strategies to reduce the cardiac risks in COVID-19 patients with pre-existing cardiopulmonary disease.”</t>
  </si>
  <si>
    <t>Impact of COVID-19 on Antimicrobial Use and Antimicrobial Resistance</t>
  </si>
  <si>
    <t>P09162</t>
  </si>
  <si>
    <t>Indirect health impacts, Secondary effects of COVID-19: antimicrobial resistance</t>
  </si>
  <si>
    <t>Randall Singer, DVM, PhD</t>
  </si>
  <si>
    <t>DVM, PhD</t>
  </si>
  <si>
    <t>Randall</t>
  </si>
  <si>
    <t>Led by Randall Singer, DVM, PhD, professor of epidemiology, College of Veterinary Medicine, and co-leads Irene Bueno, DVM, MPH, PhD, and Bill Arnold, PhD, researchers in this study will conduct environmental sampling of water to quantify antimicrobial concentrations and antimicrobial resistant bacteria that are relevant to human health. They will also obtain antibiotic use data at the major Minnesota hospitals and correlate these data with the environmental sampling results.
“Antimicrobials are not entirely metabolized by humans after administration, and wastewater treatment plants cannot completely remove antimicrobials during the treatment process. In addition, antimicrobial resistant bacteria may also survive and even be concentrated by wastewater treatment,” said Singer. “Thus, the natural environment can serve as a proxy of antimicrobial usage and antimicrobial resistance changes in the human population.”</t>
  </si>
  <si>
    <t>Phone or Video (POV) Telemedicine for Opioid Use Disorder</t>
  </si>
  <si>
    <t>P09163</t>
  </si>
  <si>
    <t>Digital health, mental health, secondary effects of COVID-19: access to healthcare (substance use disorders)</t>
  </si>
  <si>
    <t>Human population, vulnerable populations - High risk individuals (substance use)</t>
  </si>
  <si>
    <t>Cuong Pham, MD</t>
  </si>
  <si>
    <t>Cuong</t>
  </si>
  <si>
    <t>Pham</t>
  </si>
  <si>
    <t>Led by Cuong Pham, MD, assistant professor of medicine, researchers in this study will investigate the urgent need to understand the acceptability, preference, and barriers of phone versus video visits for patients with OUD and their clinical providers.
“This is an unique opportunity to compare patient and provider perceptions of phone versus video visits as the changes in the law and insurances may cease at any moment,” said Pham. “Immediate understanding of the effect of telemedicine on the treatment of OUD during the COVID-19 pandemic could inform policy discussion for the post-COVID era. For example, phone visits may pose fewer barriers for low-income populations with no access to WiFi or video technology, as well as increase access to care in all underserved care settings across Minnesota. This study may elucidate the positive effects of phone visits and change the delivery of OUD treatment by advocating for a permanent status of phone visits within the law and insurance coverage.”</t>
  </si>
  <si>
    <t>Identification of High-Risk COVID-19 Patients Through ACE Gene Polymorphism Detection</t>
  </si>
  <si>
    <t>P09164</t>
  </si>
  <si>
    <t>Peter Larsen, PhD</t>
  </si>
  <si>
    <t>Larsen</t>
  </si>
  <si>
    <t>Peter Larsen, PhD, assistant professor in the Veterinary and Biomedical Sciences Department, is leading a study to determine if the ACE (D/D) variant can be used to predict/identify high-risk patients during the early phases of SARS-CoV-2 infection. The project’s goals are to confirm if ACE (D/D) is overrepresented in patients with more severe outcomes of SARS-CoV-2 infection among their peers, and to investigate the epigenetic mechanisms underlying the effects the ACE polymorphism has on the expression of both ACE and ACE2.
“The results will allow us to confirm the role that the ACE polymorphism plays in the prevalence and clinical outcome of SARS-CoV-2 infection,” said Larsen. “This finding would directly inform treatment options and preventative strategies for severe COVID-19 outcomes via ACE PCR screening.”</t>
  </si>
  <si>
    <t>Genomics of COVID-19: A Collaboration with the International COVID Human Genome Effort Consortium</t>
  </si>
  <si>
    <t>P09165</t>
  </si>
  <si>
    <t>Human population, COVID infection status - positive severe, adults</t>
  </si>
  <si>
    <t>Christen Ebens, MD</t>
  </si>
  <si>
    <t>Christen</t>
  </si>
  <si>
    <t>Ebens</t>
  </si>
  <si>
    <t>Led by Christen Ebens, MD, MPH, assistant professor of pediatrics; and Meghan Rothenberger, MD, associate profesor of internal medicine, researchers in this study will use genomic sequencing to identify rare single gene variants associated with poor outcome in patients 50 years of age and younger without known risk factors for COVID-19. They will collect basic clinical information and blood samples from affected patients and, when possible, their first-degree relatives.
Their collaborator, Megan Cooper, MD, PhD, at the Washington University McDonnell Genome Institute in St. Louis, MO, will complete genomic sequencing of de-identified samples from severe COVID-19 patients and first-degree relatives in the context of the large, international consortium The COVID Human Genome Effort.
Ebens and Rothenberger say identifying host genetic factors associated with susceptibility to this novel pathogen and worse COVID-19 outcomes can provide insight into the human immune response to SARS-CoV2, and highlight molecular pathways that could be targeted to COVID-19.</t>
  </si>
  <si>
    <t>Development of Microbiome Modulation Strategies to Prevent and Treat Perinatal COVID-19</t>
  </si>
  <si>
    <t>P09166</t>
  </si>
  <si>
    <t>Cheryl Gale, MD</t>
  </si>
  <si>
    <t>Led by Cheryl Gale, MD, associate professor of pediatrics/neonatal-perinatal medicine, researchers in this study will test the hypothesis that promotion of healthy gut microbiomes could be a novel adjunctive or alternative therapy to decrease COVID-19 disease in this vulnerable cohort while awaiting vaccine development.
“Our long-term goal is to develop an adjunctive microbial-based intervention for mothers and infants that decreases the burden of COVID-19 disease," said Gale. “The first step is to define the relevant outcomes associated with perinatal COVID-19 and then to understand how known microbiome disrupters affect these outcomes. Results from this study will inform hypothesis generation regarding which interventions to pursue and support, such as probiotics, breastmilk feeding, or increased antibiotic stewardship, in follow-on clinical trials. Knowledge of background rates of adverse outcomes due to perinatal COVID-19 will also be critical in the future when assessing for adverse events after vaccination, in order to interpret the data for causality.”</t>
  </si>
  <si>
    <t>Uncovering Resilience: Hair as a Retrospective Biomarker of Health and Coping During the COVID-19 Pandemic</t>
  </si>
  <si>
    <t>P09167</t>
  </si>
  <si>
    <t>Secondary effects of COVID-19: mental health, stress</t>
  </si>
  <si>
    <t>Alexander Herman, MD, PhD, and David Darrow, MD</t>
  </si>
  <si>
    <t>MD, PhD and MD</t>
  </si>
  <si>
    <t>This study proposes the use of a novel biomarker, hair cortisol level, to assess the effects of chronic stress on mental health and explore/exploit behavior in healthcare workers and control individuals. While traditional biomarkers such as saliva, blood, or urine only measure at a single point in time, hair provides a larger window of detection and allows for a retrospective and longitudinal assessment.
Studying the effects of mandated social isolation and workplace exposures during the COVID-19 pandemic can provide insight into how loneliness and stress impact cognition, depression, anxiety, and how social connections and coping strategies may moderate symptoms.  
“Clinically, this knowledge would help provide us with the tools to understand how patients and clinicians find their resilience during the pandemic,” said the study's lead researchers Alexander Herman, MD, PhD, and David Darrow, MD, MPH. “We are particularly concerned for our colleagues on the front lines. As the health care systems become increasingly overloaded, some are having to widen their scope of practice and work with inadequate PPE. This has led many to experience burnout, stress, fear, and fatigue. Some individuals will be more adversely affected than others, and we seek to understand why.”  
The study's researchers hypothesize that healthcare workers with lower COVID-19 cortisol increases, relative to their stress exposure, exhibit healthier levels of anxiety and depressive symptoms and a greater propensity to explore in a multi-armed Bandit task. They propose that this pattern of physiology and behavior reflects individual resilience to stress during the pandemic.</t>
  </si>
  <si>
    <t>Portable Respiratory Isolation System For Patient Isolation During COVID-19 And Other Airborne Infections</t>
  </si>
  <si>
    <t>P09168</t>
  </si>
  <si>
    <t>“We found that the aerosol hood can substantially reduce aerosol dispersal while providing health care worker access,” said Hai-Thien Phu, an internal medicine and pediatrics resident. “By allowing all modes of non-invasive ventilation with minimal risk of aerosol release, we anticipate a reduction in the need for endotracheal intubation and sooner extubation to these modalities, hopefully improving clinical outcomes by reducing the risk for ventilator-induced lung injuries. In addition, we can safely perform aerosol generating procedures while protecting health care workers.”
In this study led by Phu, researchers will further develop these aerosol hoods with the goal to distribute them to Minnesota hospitals.
“Our generation 3.2 device is sleek, with improved visibility, option for disposable HEPA filters, and bed attachments,” said Phu. “There has been significant interest from other hospitals to employ our device for clinical use. By collaborating with a wide network of hospitals, we hope to achieve more feedback on development, local clinical use, and employment of the University’s respiratory isolation units across the state to protect health care workers while still delivering exceptional patient care in time for the COVID surge.”</t>
  </si>
  <si>
    <t>Targeting Virus-Host Protein Interactions to Mitigate COVID-19 Disease</t>
  </si>
  <si>
    <t>P09169</t>
  </si>
  <si>
    <t>Da Di</t>
  </si>
  <si>
    <t>Da</t>
  </si>
  <si>
    <t>Di</t>
  </si>
  <si>
    <t>SARS-CoV-2, the causative agent of COVID-19 disease, contains structural proteins similar to those present in SARS-CoV which caused the 2003 SARS pandemic. Specifically, the SARS-CoV E protein has been shown to interact with two key cellular proteins that can contribute significantly to the disease pathogenesis. Da Di, a graduate student from Veterinary Biosciences, will study important protein-protein interactions that occur in both SARS-CoV and SARS-CoV-2 and whether they can be disrupted by new antiviral drugs.
“I plan to develop new fluorescence-based high throughput assays to look for compounds that can interfere with these known viral-cellular protein-protein interactions and test the lead compounds in vitro and in vivo,” said Di. “These new drugs can mitigate COVID-19 disease pathogenesis in patients.”</t>
  </si>
  <si>
    <t>Assessing Viral-Cellular Protein-Protein Interactions in COVID-19</t>
  </si>
  <si>
    <t>P09170</t>
  </si>
  <si>
    <t>Hannah Murphy</t>
  </si>
  <si>
    <t>The four structural proteins of human coronaviruses (CoVs), including those of the COVID-19 disease-causing SARS-CoV-2, are spike (S), membrane (M), nucleocapsid (N), and envelope (E) proteins. E protein is most enigmatic because it is the least characterized protein among them. Hannah Murphy, a graduate student from the department of veterinary biomedical sciences will study the important contribution of SARS-CoV-2 E protein to COVID-19 disease pathogenesis and its potential interactions with cellular proteins.
“The high amino acid sequence identity in the important structural domains between the E proteins of the SARS-CoV-1 that caused the 2003 SARS pandemic and SARS-CoV-2 (COVID-19) suggest that these two proteins may share similar functions,” said Murphy. “Published reports have shown that SARS-CoV-1 E protein can specifically interact with two key cellular proteins that can significantly contribute to the disease pathogenesis.”</t>
  </si>
  <si>
    <t>The Secretor vs Non-Secretor Status Encoded by FUT2 Gene Polymorphism and Susceptibility to COVID-19 Infection</t>
  </si>
  <si>
    <t>P09171</t>
  </si>
  <si>
    <t>Bartosz Grzywacz, MD</t>
  </si>
  <si>
    <t>Bartosz</t>
  </si>
  <si>
    <t>Grzywacz</t>
  </si>
  <si>
    <t>Targeting Virus Assembly to Inhibit SARS-CoV-2 Infection and COVID-19 Disease</t>
  </si>
  <si>
    <t>P09172</t>
  </si>
  <si>
    <t xml:space="preserve">Mizanur Rahman, PhD, Md </t>
  </si>
  <si>
    <t>PhD, MD</t>
  </si>
  <si>
    <t>Mizanur</t>
  </si>
  <si>
    <t>Rahman</t>
  </si>
  <si>
    <t>In order for the SARS-CoV-2 to infect humans and cause COVID-19 disease, it must be able to produce more progeny viruses in the infected cells. This process of viral assembly depends on coordinated interactions between the different viral proteins.
Since this is an important process that is required for viral infection and disease pathogenesis, Postdoctoral Associate Md. Mizanur Rahman, MS, PhD, in the laboratory of Hinh Ly, MA, PhD, and Yuying Liang, MS, PhD, hypothesizes that disrupting the essential viral protein-protein interactions with antiviral drugs presents a tremendous opportunity to cripple virus replication in order to ameliorate COVID-19.</t>
  </si>
  <si>
    <t>Investigating tRNA Fragments Predicted to Bind SARS-CoV-2</t>
  </si>
  <si>
    <t>P09173</t>
  </si>
  <si>
    <t>Lynne Bemis, PhD</t>
  </si>
  <si>
    <t>Lynne</t>
  </si>
  <si>
    <t>Bemis</t>
  </si>
  <si>
    <t>The COVID-19 pandemic has generated a great need to understand the biological mechanisms required for the regulation of corona viruses. Noncoding RNAs have been implicated in many aspects of viral infection, although they are largely unstudied in the corona viruses.
Noncoding RNAs from the host have been shown to increase during certain viral infections and may stabilize the viral genome. tRNA fragments (tRFs) are a type of noncoding RNA associated with some viral infections.
Led by Lynne Bemis, PhD, professor of biomedical sciences, this study will assess if one or more tRFs binds and regulates SARS-CoV-2.
“New exploration of the binding of tRFs to SARS-CoV-2 will lead to new understanding of the RNA regulatory mechanisms, ultimately leading to new therapeutic interventions targeting SARS-CoV-2,” said Bemis.</t>
  </si>
  <si>
    <t>Monitoring Population-Level Disease Prevalence through Monitoring of SARS-CoV2 Shedding into Wastewater</t>
  </si>
  <si>
    <t>P09174</t>
  </si>
  <si>
    <t>Wastewater surveillance</t>
  </si>
  <si>
    <t>Glenn Simmons, PhD and Richard Melvin, PhD</t>
  </si>
  <si>
    <t>PhD and PhD</t>
  </si>
  <si>
    <t>Continuous monitoring of SARS-CoV2 viral particle levels in wastewater will provide an unbiased assessment of population-level disease prevalence.
Led by Glenn Simmons Jr, PhD, and Richard Melvin, PhD, Department of Biomedical Sciences, researchers in this study collaborate with wastewater treatment facilities across the state to conduct a longitudinal study of the level of SARS-CoV2 virus and assess the relationships between the reported number of infections and the level of viral particles detected in wastewater.
“By monitoring viral shedding into untreated wastewater in various communities around the state of Minnesota, we will be able to approximate the level of ongoing infections,” said Simmons and Melvin.
Results are expected to provide community-level information on effectiveness of disease mitigation and ongoing risk to front-line healthcare workers and community-at-large. The results will also provide additional information for mitigation policy makers.</t>
  </si>
  <si>
    <t>COVID-19 U.S. State Policy (CUSP) Database</t>
  </si>
  <si>
    <t>P09175</t>
  </si>
  <si>
    <t>policy, database sharing</t>
  </si>
  <si>
    <t>Boston University School of Public Health</t>
  </si>
  <si>
    <t>Julia Raifman, ScD</t>
  </si>
  <si>
    <t>ScD</t>
  </si>
  <si>
    <t>Raifman</t>
  </si>
  <si>
    <t>The team is expanding a comprehensive, publicly available COVID-19 U.S. State Policy database – CUSP. The CUSP database is free to access and documents the dates of health and social policies in the wake of COVID-19 and its economic ramifications in all 50 states and the District of Columbia. The researchers will continue to expand the database to track COVID-19 social safety net policies and health care policies. The database will help inform health and social policy decisions that promote a culture of health and rapid response policy research with a focus on policies that affect vulnerable populations. Outcomes:
The CUSP database will allow for evaluation of how state policy responses to COVID-19 shape outcomes such as COVID-19 cases and deaths and financial distress, food insecurity, housing insecurity, and mental distress, particularly for populations disproportionately affected by COVID-19 and its economic ramifications. Methodology:
The CUSP research team has the following process for tracking each policy change: 1) search government websites for executive orders and directives pertaining to the specific policy; 2) search for media coverage of each policy in each state; 3) compare to a complementary state tracking effort through media or non-profit organizations to validate policy changes, if possible; 4) double check each date and states with no policy changes; 5) post to publicly available database with comments on coding decisions; 6) invite comments through the publicly available database and publicly document any revisions.</t>
  </si>
  <si>
    <t>Évaluation de l'impact d'un système RFID de gestion des uniformes médicaux sur la performance des opérations et sur la santé et sécurité des travailleurs à l’ère de la COVID-19 [Translation:  Impact evaluation of a RFID medical uniform management system on operational performance and on the the health and security of workers in the COVID-19 era]</t>
  </si>
  <si>
    <t>P09176</t>
  </si>
  <si>
    <t>IRSST</t>
  </si>
  <si>
    <t>Université du Québec à Montréal</t>
  </si>
  <si>
    <t>Ygal Bendavid</t>
  </si>
  <si>
    <t>Ygal</t>
  </si>
  <si>
    <t>Bendavid</t>
  </si>
  <si>
    <t>Analyse de la culture de sécurité et des risques biologiques pour les infirmières durant la pandémie de la COVID-19 [Translation: Analysis of the culture of risk and of biological risks for nurses during the COVID-19 pandemic]</t>
  </si>
  <si>
    <t>P09177</t>
  </si>
  <si>
    <t>Human population, human sub-population-adults, frontline workers-healthcare workers-nurse</t>
  </si>
  <si>
    <t>Laurence Bernard</t>
  </si>
  <si>
    <t>Retour au travail sécuritaire et performant à la suite de la crise sanitaire liée à la COVID-19 : guide d’opérationnalisation pour les établissements du secteur de l’administration publique [Translation: Safe and efficient return to work following the COVID-19 health crisis: operationalization guide for public adminstration sector buildings]</t>
  </si>
  <si>
    <t>P09178</t>
  </si>
  <si>
    <t>post covid recovery, policy &amp; economy</t>
  </si>
  <si>
    <t>Bénédicte Calvet</t>
  </si>
  <si>
    <t>Bénédicte</t>
  </si>
  <si>
    <t>Calvet</t>
  </si>
  <si>
    <t>The goal of this research project is to understand the challenges involved in work organization and the layout of spaces for the return to buildings after the COVID-19 health crisis.
The research team will present recent findings on COVID-19 and the impacts on work situations. A description of the practices implemented and challenges encountered by one institution will be presented. In addition, a summary of work organization and layout benchmarks will be submitted to guide institutional stakeholders. This resource will aid in the decision-making process for a safe and efficient return to buildings for organizations in the public administration sector as well as those with similar contexts.
The research project was selected through a call for proposals for projects related to COVID-19.</t>
  </si>
  <si>
    <t>Sick leave and social distancing in the age of precarious employment: Understanding workplace conditions and choices to prevent COVID-19 transmission</t>
  </si>
  <si>
    <t>P09179</t>
  </si>
  <si>
    <t>Human population, adults, policy</t>
  </si>
  <si>
    <t>Daniel Côté</t>
  </si>
  <si>
    <t>This research will uncover how individuals in precarious employment understand and weigh choices and navigate recommendations to mitigate the spread of illness, specifically COVID-19, given the strong precarious employment conditions and economic security. The research team will investigate workers’ employment conditions and their reasoning about health risks and sick leave to reveal how precarious employment shapes the social dynamics of disease transmission and vulnerability.
The specific goal is to identify viable conditions for preventing COVID-19 transmission in precarious work environments by developing strategies to address the unique circumstances of this population.</t>
  </si>
  <si>
    <t>Les pratiques préventives dans les entreprises de transformation alimentaire : contexte de la pandémie de la COVID-19 [Translation: Preventive Practices in Food Processing Companies in the Context of the COVID-19 Pandemic]</t>
  </si>
  <si>
    <t>P09180</t>
  </si>
  <si>
    <t>Jessica Dubé</t>
  </si>
  <si>
    <t>The COVID-19 pandemic is creating significant occupational health and safety (OHS) challenges for employers, who have an obligation to provide their workers with a safe environment (AOHS, section 51).
New recommendations regarding public and occupational health require companies to rethink their preventive practices in order to adequately protect workers from the SRAS-CoV2 virus without causing new physical, chemical, psychosocial or biomechanical constraints.
This research project aims to document the preventive practices adapted to the pandemic context implemented by food processing companies. More specifically, the team will document the preventive practices introduced in both the emergency and the recovery phases of the pandemic. The challenges encountered and success factors in terms of the organizational context (e.g., diversity of worker populations, work schedules, site layout, production organization, risk management system) will be taken into account to identify lessons learned and possible solutions for the post-crisis phase. Guiding principles for OHS management in the context of the pandemic will be presented.
This project stems from a call for research proposals focused on the development of short-term solutions or advancement of knowledge regarding OHS in a pandemic context.
To achieve these objectives, we are seeking the collaboration of 15 food processing companies. Individual remote interviews (by Zoom or telephone) will be conducted with four to six people from each company who have contributed to OHS transformations during the pandemic or experienced changes: managers (OHS, HR, production, quality), supervisors and workers. This study is being carried out in accordance with the IRSST’s ethical regulations.</t>
  </si>
  <si>
    <t>N95 : Test de décontamination et réutilisations répétées avec validation des taux de pénétration et test d’ajustement sur des volontaires dans un contexte de traçabilité des masques [Translation: N95: decontamination and multiple reuse test with validation of penetration rates and fit test on volunteers in a context of mask traceability]</t>
  </si>
  <si>
    <t>P09181</t>
  </si>
  <si>
    <t>Caroline Duchaine</t>
  </si>
  <si>
    <t>Duchaine</t>
  </si>
  <si>
    <t>Un banc de test à haute sensibilité pour mesurer la diffusion de virus à travers les matériaux constituant les équipements de protection individuels (gants) [Translation: A high sensitivity test to measure the diffusion of the virus through materials used for personal protective equipment]</t>
  </si>
  <si>
    <t>P09182</t>
  </si>
  <si>
    <t>Marc-André Fortin</t>
  </si>
  <si>
    <t>Marc-André</t>
  </si>
  <si>
    <t>Fortin</t>
  </si>
  <si>
    <t>Étude sur les déterminants de la santé et mieux-être au travail en temps de crise: le cas des équipes de projet contraintes au télétravail durant la crise de la COVID-19 [Translation: Study on the determinants of health and well-being at work in times of crisis: the case of project teams constrained to remote work during the crisis of COVID-19]</t>
  </si>
  <si>
    <t>P09183</t>
  </si>
  <si>
    <t>Marie-Pierre Leroux</t>
  </si>
  <si>
    <t>Marie-Pierre</t>
  </si>
  <si>
    <t>Leroux</t>
  </si>
  <si>
    <t>Préparation et évaluation de l’activité biologique des agents antimicrobiens à base des oxydes de cuivre et d’argent utilisés en équipement de protection contre la COVID-19 [Translation: Preparation and evaluation of the biological activity of copper and silver oxide-based antimicrobial agents used in personal protective equipment againt COVID-19]</t>
  </si>
  <si>
    <t>P09184</t>
  </si>
  <si>
    <t>Université du Québec à Trois-Rivières</t>
  </si>
  <si>
    <t>Phuong Nguyen-Tri</t>
  </si>
  <si>
    <t>Phuong</t>
  </si>
  <si>
    <t>Analyse du travail des premiers répondants en gestion de crise pandémique : maximiser la performance et la résilience [Translation: Analysis of the work of first responders in pandemic crisis management: maximizing performance and resilience]</t>
  </si>
  <si>
    <t>P09185</t>
  </si>
  <si>
    <t>Sébastien Tremblay</t>
  </si>
  <si>
    <t>Tremblay</t>
  </si>
  <si>
    <t>Themis Bioscience GmbH</t>
  </si>
  <si>
    <t>P09186</t>
  </si>
  <si>
    <t>Vaccine:  phase  1 clinical trial</t>
  </si>
  <si>
    <t>FFG Austria</t>
  </si>
  <si>
    <t>Development of a new vaccine against the coronavirus with a prophylactic agent. The plan is to start the first clinical studies (phase 1) in Austria and the USA in summer 2020.</t>
  </si>
  <si>
    <t>Baxalta Innovations GmbH (Takeda)</t>
  </si>
  <si>
    <t>P09187</t>
  </si>
  <si>
    <t>Development of a possible antibody therapy for COVID-19. It is a medicine with the potential to treat people with serious complications from COVID-19. (also area of ​​innovative manufacturing technologies)</t>
  </si>
  <si>
    <t>Nabriva Therapeutics GMBH</t>
  </si>
  <si>
    <t>P09188</t>
  </si>
  <si>
    <t xml:space="preserve">In addition to potent antibacterial activity, pleuromutilins, and above all the antibiotic lefamulin (Xenleta ™), which is approved in the USA and approved in Europe, have antiviral and anti-inflammatory activity. The aim of the Lefamulin &amp; COVID-19 project is to research lefamulin in these new indications. The successful establishment of antiviral and / or anti-inflammatory structure-activity models within the pleuromutilins opens up new ways to develop new therapies for viral diseases such as COVID-19. </t>
  </si>
  <si>
    <t>Delta 4 GmbH</t>
  </si>
  <si>
    <t>P09189</t>
  </si>
  <si>
    <t>Delta4 GmbH will use its big data platform to identify active ingredients that have already been approved for other indications and that have the potential to prevent infection with the novel SARS CoV-2 or to alleviate the severe course of the disease caused by the virus. The most promising drug candidates in computer-aided drug screening are to be examined in in-vitro test series as well as in a clinical study.</t>
  </si>
  <si>
    <t>SCARLETRED Holding GmbH</t>
  </si>
  <si>
    <t>P09190</t>
  </si>
  <si>
    <t>KLIPHA-COVID19: Use of recombinant human superoxide dismutase (rhSOD) in the treatment of severe pneumonia and SARS in COVID-19 patients. DE SCARLETRED's rhSOD (recombinant human superoxide dismutase) treatment of COVID-19 pneumonia offers a first therapeutic approach which directly targets the inflammatory cascade in the lungs and other organs by increasing the elimination of radical oxygen species (ROS). This is intended to counteract further damage caused by COVID-19 in the lungs and other organs.</t>
  </si>
  <si>
    <t>Cyprumed GmbH</t>
  </si>
  <si>
    <t>P09191</t>
  </si>
  <si>
    <t>Development of an antiviral nose and throat spray based on excipients with antiviral activity that are already used in approved medical products. In this way, the virus in the throat can be reduced or even inactivated. This prevents serious disease progression and reduces further infections.</t>
  </si>
  <si>
    <t>Marinomed Biotech AG</t>
  </si>
  <si>
    <t>P09192</t>
  </si>
  <si>
    <t>Development of a new inhalation solution (based on an antiviral polymer) to combat viral pneumonia caused by the coronavirus. The effectiveness is checked in a proof-of-concept study on patients.</t>
  </si>
  <si>
    <t>APEIRON Biologics AG</t>
  </si>
  <si>
    <t>P09193</t>
  </si>
  <si>
    <t>The drug candidate APN01 (rhACE2) is a synthetic enzyme with the potential to block the infection of cells by the coronavirus and thus counteract inflammatory reactions in the lungs. The door is locked for the virus, thus protecting organs. In a clinical study, the effectiveness is examined in sick people.</t>
  </si>
  <si>
    <t>APEPTICO Research and Development GmbH</t>
  </si>
  <si>
    <t>P09194</t>
  </si>
  <si>
    <t>Apeptico has developed the active ingredient Solnatide for the acute and therapeutic treatment of patients with moderate to severe acute respiratory distress syndrome (ARDS). The orally inhaled substance Solnatide has demonstrated clinical efficacy in a phase I and in two phase II clinical studies in ARDS patients. The use of Solnatide is now being investigated in a clinical study for its effectiveness in Covid patients.</t>
  </si>
  <si>
    <t>Panoptes Pharma Ges.mbH</t>
  </si>
  <si>
    <t>P09195</t>
  </si>
  <si>
    <t>The cytokine storm is responsible for the life-threatening pneumonia in severe COVID-19 disease courses. In previous studies, the active ingredient PP-001 had a unique dual mechanism of action, namely a very broad antiviral spectrum of activity and anti-inflammatory properties due to the prevention of the release of cytokines. The effect of the active ingredient in people with COVID-19 is now being tested in a clinical study.</t>
  </si>
  <si>
    <t>PRODUKEM-Molecular Design GmbH</t>
  </si>
  <si>
    <t>P09196</t>
  </si>
  <si>
    <t>Antiviral, anti-inflammatory, immunomodulatory and antibacterial effects have been demonstrated for gold compounds in preclinical and clinical studies in recent years. The aim of the project is the clinical development of such a known gold compound (aurothioglucose) for the treatment of severe, acute respiratory distress syndrome (SARS), which is caused by the coronavirus, until it is marketable.</t>
  </si>
  <si>
    <t>AIT Applied Information Technology</t>
  </si>
  <si>
    <t>P09197</t>
  </si>
  <si>
    <t>A cost-effective ventilator in a 3D printing modular system is to be developed. This is very compact (external dimensions A4) and can be manufactured using conventional 3D printing technology and simple microcontrollers.</t>
  </si>
  <si>
    <t>Bloom Diagnostics GmbH</t>
  </si>
  <si>
    <t>P09198</t>
  </si>
  <si>
    <t>The Bloom system will enable users to carry out laboratory tests themselves in a few minutes - from a few drops of blood in the fingertip, at home or at test partners such as pharmacies. The results are output on the smartphone via the Bloom app as a report, which also includes health data on the result of the blood test and presents it in an understandable manner. The Bloom COVID-19 test will detect IgG antibodies and evaluate symptoms together with Covid and show whether the user has been in contact with the virus and has developed an immune response against the virus. The Bloom Covid19 test is the first rapid antibody test that is networked - the results are encrypted and can provide valuable data in anonymous form when fighting pandemics.</t>
  </si>
  <si>
    <t>NBS-C BioScience &amp; Consulting GmbH</t>
  </si>
  <si>
    <t>P09199</t>
  </si>
  <si>
    <t>Candidate therapeutics R&amp;D, Candidate Vaccines R&amp;D</t>
  </si>
  <si>
    <t>SPR platform for immunological SARS-Cov-2 / COVID-19 analytics for the evaluation of new therapeutics and vaccines. The aim of the project is to set up and establish an analytical platform based on surface plasmon resonance (SPR) technology for the functional characterization of the virus-specific antibody repertoire induced by SARS-CoV-2 infection as well as for evaluating the effectiveness of new therapeutics, passive immunotherapies and vaccines.</t>
  </si>
  <si>
    <t>Genius5-Instruments GmbH</t>
  </si>
  <si>
    <t>P09200</t>
  </si>
  <si>
    <t>Rapid detection of the coronavirus in travel with an odor test. 80% of Covid-19 patients with mild or moderate infection lose their sense of smell (source, among others: https://www.agi.it/salute/news/2020-04-04/coronavirus-pazienti-perdita-olfatto-8153396/) . The goal is a measuring device that detects these partly undiscovered virus emitters by measuring the olfactory sense at the odor threshold. The odor test is advantageously inexpensive and fast, it is suitable for testing large numbers of people in order to reduce the risk of infection in tourism and at events.</t>
  </si>
  <si>
    <t>Cube Dx GmbH</t>
  </si>
  <si>
    <t>P09201</t>
  </si>
  <si>
    <t>SCREPA - Broad and Efficient Screening of Respiratory Pathogens including SARS-Cov-2. Cube Dx is developing a test to screen more than 20 of the most dangerous respiratory pathogens in parallel - including SARS-Cov-2. The high throughput of the test enables a quick clarification and thus rapid targeted therapy.</t>
  </si>
  <si>
    <t>Bender MedSystems GmbH</t>
  </si>
  <si>
    <t>P09202</t>
  </si>
  <si>
    <t>Simplex and Multiplex Serology Test based on SARS-CoV2 antigenic peptides pre-selected through peptide library screening. With the approach of finally establishing a serological multiplexing assay based on several unique, SARS CoV2-specific immunogenic sequences, the company intends to develop a holistic instrument for basic research to support further epidemiological studies in order to prevent the spread of SARS CoV2 and better understand the global manifestation of these serious COVID-19 associated health crises.</t>
  </si>
  <si>
    <t>Prospective Instruments LK OG</t>
  </si>
  <si>
    <t>P09203</t>
  </si>
  <si>
    <t>Surface enhanced Raman device for rapid and label free virus detection. The aim of the project is to develop a fast, inexpensive and label-free diagnostic method for Covid-19 using Raman microscopy. The applicability of surface-enhanced Raman spectroscopy for the detection of viruses in general and Covid-19 in particular is being further developed and optimized in terms of sensitivity and specificity.</t>
  </si>
  <si>
    <t>ITK - Center for Clinical Immunology GmbH</t>
  </si>
  <si>
    <t>P09204</t>
  </si>
  <si>
    <t>Virus, Human population, COVID infection status positive</t>
  </si>
  <si>
    <t>Macrophage activation syndrome in the cytokine storm in Covid-19 and immune diseases-diagnosis and therapy recommendation. The planned project aims to achieve a better prognosis and improved treatment options for the affected patients by examining the immune system after COVID-19 infection. In addition to an excessive inflammatory reaction and reduced control of virus-infected cells by the immune system, defective adaptive immunity could also be involved in a fatal outcome of a COVID-19 infection. Investigations for the early diagnosis of macrophage activation syndrome as the main cause of severe COVID-19 disease should be carried out and it should be shown</t>
  </si>
  <si>
    <t>Qualizyme Diagnostics GmbH &amp; Co KG</t>
  </si>
  <si>
    <t>P09205</t>
  </si>
  <si>
    <t>The project deals with the development of a rapid test for the rapid and reliable detection of COVID-19. In contrast to conventional tests, the system should not be based on the detection of RNA or antibodies, but on the direct detection of virus particles.</t>
  </si>
  <si>
    <t>Attoquant Diagnostics GmbH</t>
  </si>
  <si>
    <t>P09206</t>
  </si>
  <si>
    <t>Other, Virus</t>
  </si>
  <si>
    <t>Attoquant Diagnostics GmbH plans to develop and introduce a new type of diagnostic test for SARS-CoV-2. The innovative test principle should enable the simple and highly sensitive detection of infectious virus particles. The vision of the project is the implementation of the new technology as a rapid test that is to be used across the board to identify carriers of SARS-CoV-2 or its mutated variants within a few minutes.</t>
  </si>
  <si>
    <t>Viravaxx AG</t>
  </si>
  <si>
    <t>P09207</t>
  </si>
  <si>
    <t>The aim is to develop a serological detection system with which the time course and the type of immune response (antibodies) can be measured.</t>
  </si>
  <si>
    <t>Genspeed Biotech GmbH</t>
  </si>
  <si>
    <t>P09208</t>
  </si>
  <si>
    <t>Further development of the company's own platform technology, which on the one hand provides information on the immune status of the tested person by detecting the specific antibodies against SARS-CoV-2 and on the other hand allows direct detection of acute infections by detecting the viral antigens.</t>
  </si>
  <si>
    <t>Dr. Gernot Walder GmbH</t>
  </si>
  <si>
    <t>P09209</t>
  </si>
  <si>
    <t>Antibody test for the detection of immunity or survived infections: A test is to be developed with which on the one hand the immunity of a test person can be determined and on the other hand possible mutations of SARS-CoV-2 can be identified. Such a test would allow focused procedures for the current epidemic but also for future pathogen circulation.</t>
  </si>
  <si>
    <t>Lexogen GmbH</t>
  </si>
  <si>
    <t>P09210</t>
  </si>
  <si>
    <t>The company's platform technology is to be adapted so that real mass screening is made possible using Next Generation Sequencing (NGS). At the same time, the mutation rate of the virus should be able to be tracked, which is of great importance for future epidemic predictions and vaccine development, and enables a differentiation from other pathogens that cause colds.</t>
  </si>
  <si>
    <t>Novogenia GmbH</t>
  </si>
  <si>
    <t>P09211</t>
  </si>
  <si>
    <t>Development of a test procedure that enables the measurement and evaluation of a large number of samples. Technical, logistical and IT aspects play a role that must be resolved in the course of the project.</t>
  </si>
  <si>
    <t>Pharmgenetix GmbH</t>
  </si>
  <si>
    <t>P09212</t>
  </si>
  <si>
    <t>Development of a biomarker test that enables a disease diagnosis and at the same time provides an assessment of the drug tolerance through a pharmacogenetic analysis. In this way, targeted, effective and personalized therapy can be administered to COVID patients.</t>
  </si>
  <si>
    <t>Labdia Laboratory Diagnostics</t>
  </si>
  <si>
    <t>P09213</t>
  </si>
  <si>
    <t>Based on relevant T-cell epitopes from SARS-CoV-2, a high-throughput screening assay is to be developed with which the immune status of humans can be assessed and cross-reactivity with other previous SARS viruses is avoided.</t>
  </si>
  <si>
    <t>BioTreaT GmbH</t>
  </si>
  <si>
    <t>P09214</t>
  </si>
  <si>
    <t>Virus particles can be found in the inlet of sewage treatment plants, ie in untreated wastewater. A quantitative detection of this viral RNA can provide information on the extent to which the disease is rampant in the catchment area of ​​the sewage treatment plants. In this way, the spread of the disease can be recorded. Such an analysis tool can support health authorities in developing recommendations for action.</t>
  </si>
  <si>
    <t>SteadySense GmbH</t>
  </si>
  <si>
    <t>P09215</t>
  </si>
  <si>
    <t>Intelligent body temperature system via skin patch and app for monitoring in clinics or old people's homes: The body temperature measuring system for the early detection of temperature changes can be used as an important tool for pre-selection in order to identify people who need to be tested. This is intended to make a significant contribution to relieving the health system.</t>
  </si>
  <si>
    <t>VIVIT Vorarlberg Institute for Vascular Investigation and Treatment</t>
  </si>
  <si>
    <t>P09216</t>
  </si>
  <si>
    <t>In the project applied for, an enzyme linked immunosorbent assay (ELISA) test platform is to be developed that detects antibodies that infected people have formed as a reaction of the immune system due to contact with the coronavirus SARS-CoV-2. This test should be more sophisticated and reliable than the antibody tests currently available on the market with their known problems (lack of specificity and sensitivity). The antibody detection is to be applied first to around 5000 people who work in the medical and nursing professions in Vorarlberg.</t>
  </si>
  <si>
    <t>Symptoma GmbH</t>
  </si>
  <si>
    <t>P09217</t>
  </si>
  <si>
    <t>COVID-19 Path: An artificial intelligence-based first-line defense against COVID-19: digitally screening patient via a chatbot. Symptoma has developed the world's first artificial intelligence that can reliably assess a COVID-19 risk in the context of 20,000 possible diseases. The chatbot is based on 14 years of research, has been approved as a medical product and has achieved the highest accuracy worldwide with 96.32% in two scientific studies. The aim is now to digitally screen patients for COVID-19 before visiting a doctor and thus to help hospitals enable a contactless check-in process at the entrance.</t>
  </si>
  <si>
    <t>DHW GmbH</t>
  </si>
  <si>
    <t>P09218</t>
  </si>
  <si>
    <t>Concurrent Infectious Disease Simulation. The joint spread of SARS-Cov-2 and influenza is modeled in the project. On the one hand, shared hospital resources and the associated possible bottlenecks are considered. On the other hand, the effects of measures that are currently used against SARS-Cov-2 on the spread of influenza are analyzed. The aim is a simulation model that supports decision-makers in developing strategies against waves of infection that occur together.</t>
  </si>
  <si>
    <t>SOLGENIUM OG</t>
  </si>
  <si>
    <t>P09219</t>
  </si>
  <si>
    <t>Covid-19 Optimization of Resource Allocation. This project aims to contribute to the control and prevention of infections in the context of the COVID-19 pandemic by developing a data-based hierarchical Bayesian inference model. The aim is to model COVID-19 infections that vary according to region and demographics due to different political measures taken. In this way, both decision-makers in the health sector with regard to an adequate allocation of resources and those with political responsibility for the effectiveness of measures taken can be provided with an improved decision-making and planning tool.</t>
  </si>
  <si>
    <t>RPD Rapid Product Development GmbH</t>
  </si>
  <si>
    <t>P09220</t>
  </si>
  <si>
    <t>The aim is to manufacture 3D parts made of plastic that are provided with antiviral copper oxide or copper-aluminum layers. They can be used wherever surfaces are attacked by many people, such as doorknobs in old people's homes or hospitals through to grab bars in vehicles. (also area of ​​innovative manufacturing technologies)</t>
  </si>
  <si>
    <t>Lenzing Aktiengesellschaft</t>
  </si>
  <si>
    <t>P09221</t>
  </si>
  <si>
    <t>Conventional and cellulose-based Covid-19 Protection. Lenzing AG already supplies fibers to the medical and protective clothing segments, which is why know-how and networks are available here. This should now be built on in order to set up production for the necessary protective materials (e.g. masks) as quickly as possible (together with partners), which then also guarantees local supply in the long term. One focus is on special cellulose nonwovens that Lenzing has developed in recent years (LENZING ™ Web Technology).</t>
  </si>
  <si>
    <t>HAGE3D GmbH</t>
  </si>
  <si>
    <t>P09222</t>
  </si>
  <si>
    <t>Autonomous manufacturing of personalized and reusable medical protective equipment through 3D printing and molding. The aim of "2StepProtect" is to make up for the lack of complex protective equipment that has arisen nationally due to the COVID-19 pandemic through flexible local production. The technical core is a combination of 3D printing and casting. The in-house production directly in the medically critical infrastructure (hospitals, care facilities) and thus the minimization of the dependence on foreign providers is an important contribution to ensuring the supply for current and future emerging crisis situations due to infectious diseases.</t>
  </si>
  <si>
    <t>BHM-Tech Produktionsgesellschaft mbH</t>
  </si>
  <si>
    <t>P09223</t>
  </si>
  <si>
    <t>SM19 nose and mouth protective mask with voice amplifier and optional air filters. With the development and production of a protective mask with an integrated passive or active voice amplifier and optionally integrated breathing air filters, we want to produce an effective infection-preventive product and achieve independence from Asian manufacturers. When using the current masks, regardless of the type, the linguistic understanding is suboptimal. It is necessary to lift the mask or remove the mask from the mouth and nose for better communication, but it eliminates the usefulness of the masks. The product should be an innovative protective mask "Made in Austria"!</t>
  </si>
  <si>
    <t>Bernhard Neuwirth - NEUWIRTH DESIGN</t>
  </si>
  <si>
    <t>P09224</t>
  </si>
  <si>
    <t>LUMINO - Smart UVC Respiratory Mask. Lumino is a personalized, reusable respirator that protects the wearer and the environment. Instead of masking, it enables friendly communication through a viewing window in the mouth and an optimized acoustic membrane. The integration of UVC technology and smart sensors ensures years of use and safety. Lumino is the sustainable European answer to the Asian disposable mask.</t>
  </si>
  <si>
    <t>GRABHER GÜNTER Textilveredelungs GmbH</t>
  </si>
  <si>
    <t>P09225</t>
  </si>
  <si>
    <t>VorProtect PLUS, Vorarlberg protective masks for medical use. The aim of the project is to develop a sustainable, reusable, high-quality medical face mask with a very high degree of separation against biological hazardous substances (viruses, nosocomial germs, etc.) and to set up a production line in Vorarlberg to strengthen Vorarlberg as a business location and to ensure local care for patients and medical staff.</t>
  </si>
  <si>
    <t>HARATECH GmbH</t>
  </si>
  <si>
    <t>P09226</t>
  </si>
  <si>
    <t>Development of modular and customizable FSP2-3 respiratory protection masks with the highest level of comfort and safety. The aim of the project is to develop a new, modular and user-specific multi-use respirator made of biocompatible and recyclable plastics, with the best possible wearing comfort, a transparent design and a modular system that can be dismantled and customized with a replaceable filter. The development takes into account the security as well as the current market, customer and environmental needs. We want to get away from the DISPOSABLE PRODUCT.</t>
  </si>
  <si>
    <t>KS KNEISSL &amp; SENN TECHNOLOGIE GMBH</t>
  </si>
  <si>
    <t>P09227</t>
  </si>
  <si>
    <t>1d, 4a, 5b</t>
  </si>
  <si>
    <t>Development of a CPA and FFP mask for commercial use. The focus of the project is the development and manufacture of a CPA mask in Austria in order to be able to compensate for supply bottlenecks in the best possible way in times of crisis. The development of know-how in relation to materials, their procurement and processing as well as all around a machine park is extremely important in order to subsequently strive for the production of FFP masks in Austria. By examining the immune system after COVID-19 infection, the planned project aims to achieve a better prognosis and improved treatment options for the affected patients. In addition to an excessive inflammatory reaction and reduced control of virus-infected cells by the immune system, defective adaptive immunity could also be involved in a fatal outcome of a COVID-19 infection. Investigations for the early diagnosis of the macrophage activation syndrome as the main cause of a severe COVID-19 disease are to be carried out and the importance of a weak immune system with reduced cell-mediated cytotoxicity and / or reduced antibody formation for the outcome of a COVID-19 infection should be shown Has.</t>
  </si>
  <si>
    <t>PAYR Engineering GmbH</t>
  </si>
  <si>
    <t>P09228</t>
  </si>
  <si>
    <t xml:space="preserve">The project is aimed at the production of protective masks of protection classes FFP1-3 (personal protective equipment). The process used for this is characterized by the use of sustainable raw materials. Protective masks can thus be produced quickly in large quantities in Austria and at attractive unit costs. (also area of ​​innovative manufacturing technologies) </t>
  </si>
  <si>
    <t>Med-El Elektromedizinische Geräte Gesellschaft mbH</t>
  </si>
  <si>
    <t>P09229</t>
  </si>
  <si>
    <t>Open breathing mask through virucidal aerosol. MED-EL develops an open breathing mask that does not cover the mouth and nose area to protect people at work and in public from infection. A headset with a flexible headband delivers a virucidal antibacterial aerosol in the mouth and nose area. An intelligent breath sensor adjusts the dosage to the surrounding situation.</t>
  </si>
  <si>
    <t>Christof Systems GmbH</t>
  </si>
  <si>
    <t>P09230</t>
  </si>
  <si>
    <t>sinTion Mobile reprocessing of PPE &amp; disinfection from med.-tech. Waste. The overriding technical objective of the project is the development of innovative process engineering and process management for the processing (reprocessing and / or rendering harmless) of microbiologically, infectiously contaminated a) personal protective equipment (masks, overalls, protective gowns, etc.) and b) medical infectious waste. Two approaches are being pursued for this: a) Development of a small device that can be used decentrally in e.g. doctor's offices, pharmacies, etc. for the treatment of the aforementioned materials with regard to Covid-19 and b) a container solution where the PPE or waste is to be treated decentrally, which e.g. from the Austrian Red Cross, Armed Forces, etc.</t>
  </si>
  <si>
    <t>Saubermacher service corporation</t>
  </si>
  <si>
    <t>P09231</t>
  </si>
  <si>
    <t>Development of a reprocessing plant for medical protective equipment. Under the motto "Recycle what saves life", five Austrian industrial partners have come together with an innovative recycling idea. It is about the construction and operation of a modular and therefore particularly flexible cleaning and disinfection system for contaminated protective items, e.g. masks and protective suits. The project not only secures the supply, but also makes an important contribution to climate protection.</t>
  </si>
  <si>
    <t>A-Trust company for security systems in electronic data traffic GmbH</t>
  </si>
  <si>
    <t>P09232</t>
  </si>
  <si>
    <t>Application of qualified digital signatures with blockchain technologies for the processing of Covid-19 processes. The aim of "QualiSig" is, through the targeted combination of legally valid digital signatures (such as the mobile phone signature) and modern blockchain technologies (such as the blockchain "Ardor"), problems in communication between the state and the civil population, the To solve testing as well as the proof of one's own state of health, which were caused by the COVID-19 pandemic or which became immanent as a result.</t>
  </si>
  <si>
    <t>Mobile and rapid diagnostic test system for COVID-19 based on lateral flow assays</t>
  </si>
  <si>
    <t>P09233</t>
  </si>
  <si>
    <t>Botnar Research Centre for Child Health</t>
  </si>
  <si>
    <t>ETH Zurich</t>
  </si>
  <si>
    <t xml:space="preserve">Janos Vörös </t>
  </si>
  <si>
    <t>Janos</t>
  </si>
  <si>
    <t>Vörös</t>
  </si>
  <si>
    <t>The project led by Professor Janos Vörös (ETH Zurich) aims to develop a mobile and rapid diagnostic test system for COVID-19 based on lateral flow assays. The project will provide a highly sensitive means for diagnosing SARS-CoV-2 infection at point-of-need.</t>
  </si>
  <si>
    <t>Combine artificial intelligence, chest X-ray and antigen-based diagnostic tests to enable and improve diagnosis of COVID-19 patients in low-income settings</t>
  </si>
  <si>
    <t>P09234</t>
  </si>
  <si>
    <t>Swiss TPH</t>
  </si>
  <si>
    <t>Klaus Reither</t>
  </si>
  <si>
    <t>Reither</t>
  </si>
  <si>
    <t>Foundation for Innovative Diagnostics</t>
  </si>
  <si>
    <t>In a project to be carried out in Lesotho, Dr Klaus Reither (Swiss TPH) and his team will combine artificial intelligence, chest X-ray and antigen-based diagnostic tests to enable and improve diagnosis of COVID-19 patients in low-income settings. This project will be carried out in collaboration with the Foundation for Innovative Diagnostics (FIND).</t>
  </si>
  <si>
    <t>Develop a portable PCR device</t>
  </si>
  <si>
    <t>P09235</t>
  </si>
  <si>
    <t>Wendelin Stark</t>
  </si>
  <si>
    <t>Wendelin</t>
  </si>
  <si>
    <t>Stark</t>
  </si>
  <si>
    <t>PCR-based testing has been widely adopted as a method to detect SARS-CoV-2 infection. While this method is sensitive, it is time-consuming and costly. To overcome these challenges, Professor Wendelin Stark (ETH Zurich) and his team aim to develop a portable PCR device that will allow viral testing to be carried out more rapidly and at a lower-cost. The device will have the potential to increase diagnostic capacity not only in high-income countries such as Switzerland, but also in low- and middle-income settings.</t>
  </si>
  <si>
    <t>Molecular barcoding and deep sequencing to enable large-scale surveillance of COVID-19</t>
  </si>
  <si>
    <t>P09236</t>
  </si>
  <si>
    <t>Sai Reddy</t>
  </si>
  <si>
    <t>Sai</t>
  </si>
  <si>
    <t>Reddy</t>
  </si>
  <si>
    <t>Professor Sai Reddy (ETH Zurich) and his team aim to use a novel approach based on molecular barcoding and deep sequencing that will allow up to approx. 5,000 individualised patient samples to be tested for SARS-CoV-2 at once, thereby enabling large-scale surveillance of COVID-19. In addition, the team will develop an innovative high-throughput serology platform for detecting antibodies generated against SARS-CoV-2.</t>
  </si>
  <si>
    <t>Simple, low-cost device that can detect antibodies against SARS-CoV-2 using saliva</t>
  </si>
  <si>
    <t>P09237</t>
  </si>
  <si>
    <t>Daniel Paris</t>
  </si>
  <si>
    <t>Paris</t>
  </si>
  <si>
    <t>The team led by Professor Daniel Paris (Swiss TPH) aims to develop a simple, low-cost device that can detect antibodies against SARS-CoV-2 using saliva. The project seeks to identify individuals who have been previously infected with SARS-CoV-2 and to provide valuable insights into the variations in the immune response to COVID-19.</t>
  </si>
  <si>
    <t>Interactions of SARS-CoV-2 with tissues and organs</t>
  </si>
  <si>
    <t>P09238</t>
  </si>
  <si>
    <t>Virus, human population (deceased)</t>
  </si>
  <si>
    <t>USB &amp; University of Basel</t>
  </si>
  <si>
    <t xml:space="preserve">Alexandar Tzankov </t>
  </si>
  <si>
    <t>Alexandar</t>
  </si>
  <si>
    <t>Tzankov</t>
  </si>
  <si>
    <t>The team led by Professor Alexandar Tzankov (USB &amp; University of Basel) aims to bring together long-standing expertise in autopsy, pathology, immunology and neurology in Basel to investigate the interactions of SARS-CoV-2 with tissues and organs derived from deceased patients. The project will contribute valuable insights into the pathogenesis of COVID-19 and into the future design of medical interventions for this disease.</t>
  </si>
  <si>
    <t>Role of the immune response to COVID-19 in patients</t>
  </si>
  <si>
    <t>P09239</t>
  </si>
  <si>
    <t>Virus, human population, COVID infection status - positive</t>
  </si>
  <si>
    <t>University of Basel</t>
  </si>
  <si>
    <t>Christoph Hess</t>
  </si>
  <si>
    <t>The team led by Professor Christoph Hess (University of Basel) aims to investigate the role of the immune response to COVID-19 in patients. The team will explore how biological processes in immune cells, particularly metabolism, and their respective functions are affected in patients with differing levels of disease severity with the aim of improving therapeutic interventions for COVID-19 patients.</t>
  </si>
  <si>
    <t>B cell immunity in convalescent COVID-19 patients</t>
  </si>
  <si>
    <t>P09240</t>
  </si>
  <si>
    <t>Virus, human population, COVID infection status positive</t>
  </si>
  <si>
    <t>Andreas Moor</t>
  </si>
  <si>
    <t>Moor</t>
  </si>
  <si>
    <t>Professor Andreas Moor (ETH Zurich) and his team will investigate B cell immunity in convalescent COVID-19 patients with the aim of identifying high-affinity antibodies against SARS-CoV-2 that could be further harnessed for therapeutic interventions.</t>
  </si>
  <si>
    <t>Harnessing mathematical modelling and machine learning approaches to guide and optimize clinical and public health strategies</t>
  </si>
  <si>
    <t>P09241</t>
  </si>
  <si>
    <t>Melissa Penny</t>
  </si>
  <si>
    <t>Penny</t>
  </si>
  <si>
    <t>The project led by Professor Melissa Penny (Swiss TPH) seeks to harness mathematical modelling and machine learning approaches to guide and optimize clinical and public health strategies for diagnostics, therapeutic interventions, disease surveillance and management in the emergency response to the COVID-19 pandemic.</t>
  </si>
  <si>
    <t>Innovative pressure sensors in low-cost ventilators</t>
  </si>
  <si>
    <t>P09242</t>
  </si>
  <si>
    <t>UKBB</t>
  </si>
  <si>
    <t>Thomas Erb</t>
  </si>
  <si>
    <t>Erb</t>
  </si>
  <si>
    <t>Professor Thomas Erb (UKBB) and his team aim to integrate innovative pressure sensors in low-cost ventilators to improve patient care and outcomes and to help overcome the global shortage of ventilators.</t>
  </si>
  <si>
    <t>CRISPR-based screening approach to identify host factors</t>
  </si>
  <si>
    <t>P09243</t>
  </si>
  <si>
    <t>Randall Platt</t>
  </si>
  <si>
    <t>Platt</t>
  </si>
  <si>
    <t>Professor Randall Platt (ETH Zurich) and his team seek to utilize a CRISPR-based screening approach to identify host factors that are important for SARS-CoV-2 infection for potential target discovery.</t>
  </si>
  <si>
    <t xml:space="preserve">Women and Domestic Violence During Times of COVID-19:Insights from Odisha </t>
  </si>
  <si>
    <t>P09244</t>
  </si>
  <si>
    <t>Gender, domestic violence</t>
  </si>
  <si>
    <t>Indian Council of Social Science Research</t>
  </si>
  <si>
    <t>Human population, vulnerable populations - victims of domestic violence, women</t>
  </si>
  <si>
    <t xml:space="preserve">India </t>
  </si>
  <si>
    <t xml:space="preserve">Centurion University of Technology, Bhubaneswar, Odisha </t>
  </si>
  <si>
    <t>Smita Mishra Panda</t>
  </si>
  <si>
    <t>Mishra Panda</t>
  </si>
  <si>
    <t>A Study on Impact of Assessment Tools to Regulate Positive Thinking in the Society during COVID-19</t>
  </si>
  <si>
    <t>P09245</t>
  </si>
  <si>
    <t>Secondary impacts of COVID-19: behavioural interventions, mental health</t>
  </si>
  <si>
    <t xml:space="preserve">Birla Institute of Technology and Science, Pilani </t>
  </si>
  <si>
    <t>Sangeeta Sharma</t>
  </si>
  <si>
    <t>Sangeeta</t>
  </si>
  <si>
    <t xml:space="preserve">Gandhian Gram Swaraj- Combating
Mechanism to Economic Challenges of Covid19 </t>
  </si>
  <si>
    <t>P09246</t>
  </si>
  <si>
    <t>Centre for Policy Research and Governance, New Delhi</t>
  </si>
  <si>
    <t>Ramanand</t>
  </si>
  <si>
    <t xml:space="preserve">Examining Effectiveness of Online Teaching in Response to Covid-19 Pandemic: An Indian Context </t>
  </si>
  <si>
    <t>P09247</t>
  </si>
  <si>
    <t>Secondary impacts of COVID-19: education, digital education</t>
  </si>
  <si>
    <t xml:space="preserve">Malaviya National Institute of Technology </t>
  </si>
  <si>
    <t>Satish Kumar</t>
  </si>
  <si>
    <t>Satish</t>
  </si>
  <si>
    <t xml:space="preserve">Empirical Study of Impact of COVID-19 On Education Sector in India:  Examining the role of Technological Interventions </t>
  </si>
  <si>
    <t>P09248</t>
  </si>
  <si>
    <t>Abhinav Kumar</t>
  </si>
  <si>
    <t xml:space="preserve">Managing the Psychological Wellbeing of Remote Working Employees during Covid Pandemic </t>
  </si>
  <si>
    <t>P09249</t>
  </si>
  <si>
    <t>St Joseph’s College of Engineering, Chennai</t>
  </si>
  <si>
    <t>Jayasree Krishnan</t>
  </si>
  <si>
    <t>Jayasree</t>
  </si>
  <si>
    <t>Krishnan</t>
  </si>
  <si>
    <t xml:space="preserve">Evaluation of Risk Perception, Fear, Social Distancing, Masks, And Treatments Regarding Covid-19 In India And USA </t>
  </si>
  <si>
    <t>P09250</t>
  </si>
  <si>
    <t>Public perceptions of COVID-19, mental health</t>
  </si>
  <si>
    <t>India, USA</t>
  </si>
  <si>
    <t xml:space="preserve">Indian Institute Of Technology Mandi </t>
  </si>
  <si>
    <t>Varun Dutt</t>
  </si>
  <si>
    <t>Varun</t>
  </si>
  <si>
    <t>Dutt</t>
  </si>
  <si>
    <t>“Role of jan dhan yojana financial inclusion in resistance of covid-19”</t>
  </si>
  <si>
    <t>P09251</t>
  </si>
  <si>
    <t>Erode Arts and Science College</t>
  </si>
  <si>
    <t>R. Revathi</t>
  </si>
  <si>
    <t>Revathi</t>
  </si>
  <si>
    <t>Will the experience of covid-19 lockdown period bring about a paradigm shift in the teaching learning process in higher education in India? A study based on West Bengal</t>
  </si>
  <si>
    <t>P09252</t>
  </si>
  <si>
    <t xml:space="preserve">Vidyasagar University, West Bengal </t>
  </si>
  <si>
    <t>Abhijit Sinha</t>
  </si>
  <si>
    <t>Abhijit</t>
  </si>
  <si>
    <t xml:space="preserve">Policies for Competency-Based E-Participation and Consciousness: Metaphors of COVID-19 </t>
  </si>
  <si>
    <t>P09253</t>
  </si>
  <si>
    <t>National Institute of Technology Karnataka Mangalore</t>
  </si>
  <si>
    <t xml:space="preserve">Sreejith . A </t>
  </si>
  <si>
    <t>Sreejith</t>
  </si>
  <si>
    <t>Transition to Remote Learning Due to Covid19 – The Experiences of Faculty of Higher Education Institutions in India</t>
  </si>
  <si>
    <t>P09254</t>
  </si>
  <si>
    <t>Education, secondary impacts of COVID-19: digital education</t>
  </si>
  <si>
    <t>NIT Warangal</t>
  </si>
  <si>
    <t>V. Rama Devi</t>
  </si>
  <si>
    <t>V. Rama</t>
  </si>
  <si>
    <t>Devi</t>
  </si>
  <si>
    <t xml:space="preserve">Mechanism of origin and propagation of cognitive distortion in changing form of public sphere during COVID and Post COVID state </t>
  </si>
  <si>
    <t>P09255</t>
  </si>
  <si>
    <t>Kalinga Institute of Industrial Technology (KIIT)</t>
  </si>
  <si>
    <t xml:space="preserve">Seema Kumari Ladsaria </t>
  </si>
  <si>
    <t>Seema</t>
  </si>
  <si>
    <t>Kumari Ladsaria</t>
  </si>
  <si>
    <t>COVID-19 Pandemic and Determinants of Depressive Symptoms among Older People</t>
  </si>
  <si>
    <t>P09256</t>
  </si>
  <si>
    <t>Secondary effects of COVID-19: mental health</t>
  </si>
  <si>
    <t>Human population, adults, vulnerable populations - elderly</t>
  </si>
  <si>
    <t>School of Management, KIIT University</t>
  </si>
  <si>
    <t>Koustubh Kanti Ray</t>
  </si>
  <si>
    <t>Koustubh</t>
  </si>
  <si>
    <t>Kanti Ray</t>
  </si>
  <si>
    <t xml:space="preserve">Investigating Risk Factors and Predicting Complications in COVID-19 patients with Machine Learning Algorithms </t>
  </si>
  <si>
    <t>P09257</t>
  </si>
  <si>
    <t>Other, Human population, covid infection status positive</t>
  </si>
  <si>
    <t>Atal Bihari Vajpayee-Indian Institute of Information Technology &amp; Management</t>
  </si>
  <si>
    <t>Prasenjit Chanak</t>
  </si>
  <si>
    <t>Prasenjit</t>
  </si>
  <si>
    <t>Chanak</t>
  </si>
  <si>
    <t>Psychosocial consequences of COVID-l9 related Lockdown on Persons with Disabilities and their Caregivers</t>
  </si>
  <si>
    <t>P09258</t>
  </si>
  <si>
    <t>8c, 9b</t>
  </si>
  <si>
    <t>Human population, vulnerable populations - disabled', Frontline workers- Healthcare workers nurses</t>
  </si>
  <si>
    <t xml:space="preserve">Department of Psychiatric Social Work, Lokopriya Gopinath Bordoloi Regional Institute of Mental Health
(LGBRIMH) </t>
  </si>
  <si>
    <t>Sobhana H</t>
  </si>
  <si>
    <t>Sobhana</t>
  </si>
  <si>
    <t xml:space="preserve">Social Volunteerism And Political Regimes During Covid-19 Pandemic: A Comparative Study Of Sewa Bharti Endeavours In Haridwar (Uttarakhand) And Howrah (West Bengal) Districts </t>
  </si>
  <si>
    <t>P09259</t>
  </si>
  <si>
    <t xml:space="preserve">Ch. Charan Singh University </t>
  </si>
  <si>
    <t>Rajendra Kumar Pandey</t>
  </si>
  <si>
    <t>Rajendra</t>
  </si>
  <si>
    <t>Kumar Pandey</t>
  </si>
  <si>
    <t>An Empirical Study Of _Socio- Economic Conditions Of Reverse Migrants In Uttrakhand Post COVID 19</t>
  </si>
  <si>
    <t>P09260</t>
  </si>
  <si>
    <t xml:space="preserve">HNB Garhwal University </t>
  </si>
  <si>
    <t>D.P.Saklani</t>
  </si>
  <si>
    <t>D.P.</t>
  </si>
  <si>
    <t>Saklani</t>
  </si>
  <si>
    <t>COVID-19 Induced Vulnerabilities and Coping Strategies of Small Producers: Two Case Studies from Gujarat and Telangana</t>
  </si>
  <si>
    <t>P09261</t>
  </si>
  <si>
    <t>Gujarat Institute of Development Research</t>
  </si>
  <si>
    <t>N Lalitha</t>
  </si>
  <si>
    <t xml:space="preserve">Impact of Covid-19 On Redefining The Family System In Tamil Nadu, India </t>
  </si>
  <si>
    <t>P09262</t>
  </si>
  <si>
    <t>Secondary impacts of COVID-19: family dynamics</t>
  </si>
  <si>
    <t>Annamalai University</t>
  </si>
  <si>
    <t>A.K. Ravisankar</t>
  </si>
  <si>
    <t>A.K.</t>
  </si>
  <si>
    <t>Ravisankar</t>
  </si>
  <si>
    <t xml:space="preserve">Nurturing resilience to cope with existential anxiety and stereotype threats among high-risk population: Psychotherapeutic Interventions during COVID-19 pandemic </t>
  </si>
  <si>
    <t>P09263</t>
  </si>
  <si>
    <t>Mental health, psychology interventions</t>
  </si>
  <si>
    <t>Human population, vulnerable populations - high-risk individuals</t>
  </si>
  <si>
    <t>Doctor Harisingh Gour Vishwavidyalaya</t>
  </si>
  <si>
    <t>Dr. Sanjay Kumar</t>
  </si>
  <si>
    <t>Coping Strategies adopted by Vulnerable Groups to Negotiate Precarity during COVID - 19 (Lockdown) in Tamilnadu – An Exploratory Study of Intersectional Factors</t>
  </si>
  <si>
    <t>P09264</t>
  </si>
  <si>
    <t xml:space="preserve">University of Madras </t>
  </si>
  <si>
    <t>V. Bharathi Harishankar</t>
  </si>
  <si>
    <t>Harishankar</t>
  </si>
  <si>
    <t xml:space="preserve">Covid-19 ‘crisis’ and the challenges and ‘opportunities’ of ‘reverse migration’: A case study of Syalde Block, Almora District, Uttrakhand </t>
  </si>
  <si>
    <t>P09265</t>
  </si>
  <si>
    <t>policy and economics, immigration</t>
  </si>
  <si>
    <t>Dyal Singh Evening College, University
Of Delhi</t>
  </si>
  <si>
    <t>Prakash Chand Kandpa</t>
  </si>
  <si>
    <t>Kandpa</t>
  </si>
  <si>
    <t xml:space="preserve">Impact of COVID-19 on Water, Sanitation and Hygiene (WASH) in Urban Areas: A Study of Delhi Slums </t>
  </si>
  <si>
    <t>P09266</t>
  </si>
  <si>
    <t>Secondary impacts of COVID-19L WASH conditions</t>
  </si>
  <si>
    <t>Institute for Human Development, Delhi</t>
  </si>
  <si>
    <t>Prof Sarthi Achrya</t>
  </si>
  <si>
    <t>Achrya</t>
  </si>
  <si>
    <t>Flexible work arrangements and gendered outcomes : Impact of COVID-19</t>
  </si>
  <si>
    <t>P09267</t>
  </si>
  <si>
    <t>gender, secondary impacts of COVID-19L work conditions, policy &amp; economy</t>
  </si>
  <si>
    <t>Indian Institute of Management Nagpur</t>
  </si>
  <si>
    <t>Avina Mendonca</t>
  </si>
  <si>
    <t>Avina</t>
  </si>
  <si>
    <t>Emergence of New Self-reliant India Transforming Challenges into Opportunities in Context of COVID 19</t>
  </si>
  <si>
    <t>P09268</t>
  </si>
  <si>
    <t xml:space="preserve">PGDAV College (Evening) </t>
  </si>
  <si>
    <t>Ravindra Kumar Gupta</t>
  </si>
  <si>
    <t>Ravindra</t>
  </si>
  <si>
    <t>Kumar Gupta</t>
  </si>
  <si>
    <t xml:space="preserve">“Policy Framework for Post Pandemic Developmental Needs of India - Underpinning the Need for Self- Reliance” </t>
  </si>
  <si>
    <t>P09269</t>
  </si>
  <si>
    <t xml:space="preserve">Centre for Educational and Social Studies (CESS), Prajnanam </t>
  </si>
  <si>
    <t>Dr. Ashok H S</t>
  </si>
  <si>
    <t>H S</t>
  </si>
  <si>
    <t xml:space="preserve">“Normal Activity Initiation by using Artificial Intelligence Based Technology to Fight against COVID-19 in different hotspots of India” </t>
  </si>
  <si>
    <t>P09270</t>
  </si>
  <si>
    <t>Indian Institute of Technology (ISM) Dhanbad</t>
  </si>
  <si>
    <t xml:space="preserve">Gajendra K. Vishwakarma </t>
  </si>
  <si>
    <t xml:space="preserve">“Fostering Health Safety Measures among vulnerable group during pandemic outbreak: A study with special reference to street vendors in Bengaluru” </t>
  </si>
  <si>
    <t>P09271</t>
  </si>
  <si>
    <t>human population, vulnerable populations, adults</t>
  </si>
  <si>
    <t>R V Institute of Management, Bangalore</t>
  </si>
  <si>
    <t>Dr. Purushottam Bung</t>
  </si>
  <si>
    <t>Bung</t>
  </si>
  <si>
    <t xml:space="preserve">Mapping Domestic Abuse and Violence in the time of Covid-19: A Study from Bihar </t>
  </si>
  <si>
    <t>P09272</t>
  </si>
  <si>
    <t>human population, vulnerable populations - victims of domestic violence, women</t>
  </si>
  <si>
    <t xml:space="preserve">Indian Institute of Technology Patna </t>
  </si>
  <si>
    <t>Priyanka Tripathi</t>
  </si>
  <si>
    <t>Priyanka</t>
  </si>
  <si>
    <t>Tripathi</t>
  </si>
  <si>
    <t xml:space="preserve">Impact of Risk Communication on People’s Perceptions of COVID-19: Implications on the State of Kerala </t>
  </si>
  <si>
    <t>P09273</t>
  </si>
  <si>
    <t>Mahatma Gandhi
Univeristy</t>
  </si>
  <si>
    <t>Abhilash Babu</t>
  </si>
  <si>
    <t>Abhilash</t>
  </si>
  <si>
    <t>Babu</t>
  </si>
  <si>
    <t>Behavioral surveillance of farmers in the wake of COVID 19: A Psychosocial Study</t>
  </si>
  <si>
    <t>P09274</t>
  </si>
  <si>
    <t xml:space="preserve">ICAR-Central Research Institute for Dryland Agriculture </t>
  </si>
  <si>
    <t>Jagriti Rohit</t>
  </si>
  <si>
    <t>Jagriti</t>
  </si>
  <si>
    <t>Rohit</t>
  </si>
  <si>
    <t xml:space="preserve">Social Connectedness and Mental health status among elderly during COVID-19 pandemic </t>
  </si>
  <si>
    <t>P09275</t>
  </si>
  <si>
    <t>mental health, secondray impacts of COVID-19</t>
  </si>
  <si>
    <t>Human population, vulnerable populations - elderly, adults</t>
  </si>
  <si>
    <t>Department of Community Medicine, AIIMS Nagpur</t>
  </si>
  <si>
    <t>Pradeep Deshmukh</t>
  </si>
  <si>
    <t>Pradeep</t>
  </si>
  <si>
    <t>Deshmukh</t>
  </si>
  <si>
    <t>Perceived stigma and discrimination in COVID19 patients and frontline health care providers: a mixed methods study</t>
  </si>
  <si>
    <t>P09276</t>
  </si>
  <si>
    <t>Human population, Healthcare workers, COVID infection status - positive</t>
  </si>
  <si>
    <t>National Institute of Mental Health and Neuro Sciences</t>
  </si>
  <si>
    <t>Veena A. Satyanarayana</t>
  </si>
  <si>
    <t>Satyanarayana</t>
  </si>
  <si>
    <t>Developing Portfolio Assessment In Schools In The Post Covid Scenario</t>
  </si>
  <si>
    <t>P09277</t>
  </si>
  <si>
    <t>Human population, human sub-population - children</t>
  </si>
  <si>
    <t>Central University of Kerala</t>
  </si>
  <si>
    <t>K.Unnikrishnan</t>
  </si>
  <si>
    <t>K.</t>
  </si>
  <si>
    <t>Unnikrishnan</t>
  </si>
  <si>
    <t xml:space="preserve">Use of Information and Communication Technology in Containing COVIDl9 Impact on Indian Agricullure- A Study </t>
  </si>
  <si>
    <t>P09278</t>
  </si>
  <si>
    <t>Secondary impacts of COVID-19: agriculture</t>
  </si>
  <si>
    <t>Turkur University</t>
  </si>
  <si>
    <t>Ramesh Salian</t>
  </si>
  <si>
    <t>Salian</t>
  </si>
  <si>
    <t>Impact of Covid-19 crisis on Start-ups funding Ecosystem in India: Socio-economic and Policy Recommendation</t>
  </si>
  <si>
    <t>P09280</t>
  </si>
  <si>
    <t>Policy and economy, secondary impacts of COVID-19: start-ups</t>
  </si>
  <si>
    <t>National Institute of Technology (NIT), Rourkela</t>
  </si>
  <si>
    <t>Rajeev Kumar Panda</t>
  </si>
  <si>
    <t>Panda</t>
  </si>
  <si>
    <t>Impact of COVID-19 pandemic on travel behaviour of people</t>
  </si>
  <si>
    <t>P09281</t>
  </si>
  <si>
    <t>Indian Institute of Technology Ropar</t>
  </si>
  <si>
    <t>Rahul T.M</t>
  </si>
  <si>
    <t>T.M</t>
  </si>
  <si>
    <t>Home' work in the time of COVID-19: A longitudinal qualitative study of lockdown on mothers in Hyderabad, Telangana</t>
  </si>
  <si>
    <t>P09282</t>
  </si>
  <si>
    <t>gender, remote work</t>
  </si>
  <si>
    <t>human population, adults, women</t>
  </si>
  <si>
    <t>Indian Institute of Technology, Hyderabad</t>
  </si>
  <si>
    <t>Mahati Chittem</t>
  </si>
  <si>
    <t>Mahati</t>
  </si>
  <si>
    <t>Chittem</t>
  </si>
  <si>
    <t xml:space="preserve">Prejudice and Projudice: "Witch-Hunting" During the COVID-19 Pandemic </t>
  </si>
  <si>
    <t>P09283</t>
  </si>
  <si>
    <t>stigma? More information required</t>
  </si>
  <si>
    <t>Mount Carmel College, Bengaluru</t>
  </si>
  <si>
    <t>Suma Singh</t>
  </si>
  <si>
    <t>Suma</t>
  </si>
  <si>
    <t>Impact of COVID- 19 Pandemic on Access of Maternal Health Care by Underprivileged Women in Assam</t>
  </si>
  <si>
    <t>P09284</t>
  </si>
  <si>
    <t>Human population, human sub-population-adults women, vulnerable population-pregnant women</t>
  </si>
  <si>
    <t>Pandu College, Guwahati</t>
  </si>
  <si>
    <t>Dipanjali Haloi</t>
  </si>
  <si>
    <t>Dipanjali</t>
  </si>
  <si>
    <t>Haloi</t>
  </si>
  <si>
    <t>A study on stress level of frontline health workers during Covid-19 in Indian perspective</t>
  </si>
  <si>
    <t>P09286</t>
  </si>
  <si>
    <t>West Bengal State University, Berunanpukuria</t>
  </si>
  <si>
    <t>Anirban Sarkar</t>
  </si>
  <si>
    <t>Anirban</t>
  </si>
  <si>
    <t xml:space="preserve">The Psychological Consequences of Corona Virus Pandemic among Medical and ParaMedical Professionals </t>
  </si>
  <si>
    <t>P09287</t>
  </si>
  <si>
    <t>J. M. Asgarali Patel</t>
  </si>
  <si>
    <t>J. M. Asgarali</t>
  </si>
  <si>
    <t>Covid-19 Risk and Adaptation Strategies: Managing the Corona Crisis through Decentralised Local Governments</t>
  </si>
  <si>
    <t>P09288</t>
  </si>
  <si>
    <t>Satyapriya Rout</t>
  </si>
  <si>
    <t>Satyapriya</t>
  </si>
  <si>
    <t>Rout</t>
  </si>
  <si>
    <t>Analysing the Factors Determining Health Seeking Behaviour of Street Vendors and Influence of Nudge during Present Pandemic</t>
  </si>
  <si>
    <t>P09289</t>
  </si>
  <si>
    <t>Amity School of Economics, Amity University Campus, NOIDA</t>
  </si>
  <si>
    <t>Kavita Indapurkar</t>
  </si>
  <si>
    <t>Indapurkar</t>
  </si>
  <si>
    <t xml:space="preserve">Social Trust, SERVQUAL Model, and Service Consumption: A Covid19 Study </t>
  </si>
  <si>
    <t>P09290</t>
  </si>
  <si>
    <t>KIIT University</t>
  </si>
  <si>
    <t>Brajaballav Kar</t>
  </si>
  <si>
    <t>Brajaballav</t>
  </si>
  <si>
    <t>Kar</t>
  </si>
  <si>
    <t>COVID-19, Lockdown and Stranded Migration: A Study on Stranded Migrant Workers of Odisha</t>
  </si>
  <si>
    <t>P09291</t>
  </si>
  <si>
    <t>Human population, vulnerable population-migrants, adults</t>
  </si>
  <si>
    <t>Central University of Odisha</t>
  </si>
  <si>
    <t>Aditya Keshari Mishra</t>
  </si>
  <si>
    <t>Aditya Keshari</t>
  </si>
  <si>
    <t>Stigma Experienced by persons with COVID 19 and their family members: An exploratory study</t>
  </si>
  <si>
    <t>P09292</t>
  </si>
  <si>
    <t>National Institute of Mental Health and Neurosciences
(NIMHANS),  engaluru</t>
  </si>
  <si>
    <t>B. P. Nirmala</t>
  </si>
  <si>
    <t>B. P.</t>
  </si>
  <si>
    <t>Nirmala</t>
  </si>
  <si>
    <t>A Study of Vulnerability ,Challenges Faced by Service Providers and Perspectives of Community towards dimensions of Corona Virus Pandemic with special reference to Maharashtra'</t>
  </si>
  <si>
    <t>P09293</t>
  </si>
  <si>
    <t>Tilak Maharastra Vidyapeeth</t>
  </si>
  <si>
    <t>Geeta Joshi</t>
  </si>
  <si>
    <t>Geeta</t>
  </si>
  <si>
    <t>Joshi</t>
  </si>
  <si>
    <t xml:space="preserve">A Study of Impact of COVID-19 CSR Funding on Ongoing CSR Projects of Companies in India with Special Reference to CSR projects of Companies in Pune </t>
  </si>
  <si>
    <t>P09294</t>
  </si>
  <si>
    <t>SNDT Arts and Commerce College for Women</t>
  </si>
  <si>
    <t>Madhavi S. Kulkarni</t>
  </si>
  <si>
    <t>Madhavi S.</t>
  </si>
  <si>
    <t xml:space="preserve">A Comprehensive Study of Startups redrafting their business tracks amidst ‘Covid 2019’Pandemic linked with ‘Bhopal School of Social Sciences Incubation Centre’ and its Incubation Partners </t>
  </si>
  <si>
    <t>P09295</t>
  </si>
  <si>
    <t>The Bhopal School of Social Sciencs, Habibganj, Bhopal</t>
  </si>
  <si>
    <t>Smitha Pillai</t>
  </si>
  <si>
    <t>Smitha</t>
  </si>
  <si>
    <t>Ascertaining the positive transformation in the health system and community due to COVID19  pandemic: a phenomenological approach</t>
  </si>
  <si>
    <t>P09296</t>
  </si>
  <si>
    <t>Jawaharlal Institute of Postgraduate Medical Education and Research (JIPMER)</t>
  </si>
  <si>
    <t>Mahalakshmy T</t>
  </si>
  <si>
    <t>Mahalakshmy</t>
  </si>
  <si>
    <t>T</t>
  </si>
  <si>
    <t>Impact Assessment of Digital Teaching in Higher Education on the Stakeholders during Covid-19 Pandemic in Central India: A Pedagogical Perspective</t>
  </si>
  <si>
    <t>P09297</t>
  </si>
  <si>
    <t>The Bhopal School of Social Sciences</t>
  </si>
  <si>
    <t>Shibani Basu Dubey</t>
  </si>
  <si>
    <t>Shibani Basu</t>
  </si>
  <si>
    <t>Investigating the influence of post-lockdown measures on language adaptation</t>
  </si>
  <si>
    <t>P09298</t>
  </si>
  <si>
    <t>Ramesh Kumar Mishra</t>
  </si>
  <si>
    <t>Ramesh Kumar</t>
  </si>
  <si>
    <t>Covid-19 And its impact on Sikkim: A study how and why Sikkim become an exception</t>
  </si>
  <si>
    <t>P09299</t>
  </si>
  <si>
    <t xml:space="preserve">National Institute of Technology Sikkim </t>
  </si>
  <si>
    <t>Dhananjay Tripathi</t>
  </si>
  <si>
    <t>Dhananjay</t>
  </si>
  <si>
    <t>Making the ‘Invisible’ ‘Visible’: An Exploration into the Gender Impacts of Lockdown and Social Distancing in Low Income Urban settlements of Mumbai</t>
  </si>
  <si>
    <t>P09300</t>
  </si>
  <si>
    <t xml:space="preserve">Gender </t>
  </si>
  <si>
    <t>Tata Institute of Social Sciences</t>
  </si>
  <si>
    <t>Surinder Jaswal</t>
  </si>
  <si>
    <t>Surinder</t>
  </si>
  <si>
    <t>Jaswal</t>
  </si>
  <si>
    <t xml:space="preserve">Did PM Garib Kalyan Yojana 2020 and community participation Work During COVID19 Pandemic? Impact assessment of some COVID 19 affected red zones of Jammu and Kashmir </t>
  </si>
  <si>
    <t>P09301</t>
  </si>
  <si>
    <t>5a, 9d</t>
  </si>
  <si>
    <t>Shri Mata Vaishno Devi University, Katra</t>
  </si>
  <si>
    <t>Arif Billah Dar</t>
  </si>
  <si>
    <t>Arif Billah</t>
  </si>
  <si>
    <t>Dar</t>
  </si>
  <si>
    <t>A study on Consequences of Covid 19 on Indian Professionals Immigration to USA</t>
  </si>
  <si>
    <t>P09302</t>
  </si>
  <si>
    <t>University College of Commerce and
Management Studies, Mohan Lal Sukhadiya University</t>
  </si>
  <si>
    <t>Renu Jatana</t>
  </si>
  <si>
    <t>Renu</t>
  </si>
  <si>
    <t>Jatana</t>
  </si>
  <si>
    <t>The Life and Contribution of Accredited Social Health Activists in the Time of COVID-19”: With Special Reference to Western Maharashtra</t>
  </si>
  <si>
    <t>P09303</t>
  </si>
  <si>
    <t>Shivaji University, Kolhapur</t>
  </si>
  <si>
    <t>P.B.Desai</t>
  </si>
  <si>
    <t>P.B.</t>
  </si>
  <si>
    <t>Desai</t>
  </si>
  <si>
    <t xml:space="preserve">Community based healthcare capacity building: A conversation between bio-medical and sociodemographic perspectives </t>
  </si>
  <si>
    <t>P09304</t>
  </si>
  <si>
    <t>Centre for Studies in Social Sciences, Calcutta</t>
  </si>
  <si>
    <t>Manabi Majumdar</t>
  </si>
  <si>
    <t>Manabi</t>
  </si>
  <si>
    <t>Majumdar</t>
  </si>
  <si>
    <t xml:space="preserve">The Plight of Migrant Labourers during the COVID 19 Pandemic in Delhi – A Socio-Legal Study </t>
  </si>
  <si>
    <t>P09305</t>
  </si>
  <si>
    <t>SGT University, Gurugram</t>
  </si>
  <si>
    <t>Manjula Batra</t>
  </si>
  <si>
    <t>Manjula</t>
  </si>
  <si>
    <t>Batra</t>
  </si>
  <si>
    <t>Social Model of Combating Covid-19 And SelfDependent India Mission</t>
  </si>
  <si>
    <t>P09306</t>
  </si>
  <si>
    <t>5a, N/A</t>
  </si>
  <si>
    <t xml:space="preserve">Jamia Millia Islamia University </t>
  </si>
  <si>
    <t>Hemayun Akhtar
Nazmi</t>
  </si>
  <si>
    <t>Hemayun</t>
  </si>
  <si>
    <t>Akhtar</t>
  </si>
  <si>
    <t>Roles and Impact of Asha Workers in Combating COVID 19: Case Study Bhubaneswar</t>
  </si>
  <si>
    <t>P09307</t>
  </si>
  <si>
    <t>Manjusha Pandey</t>
  </si>
  <si>
    <t>Manjusha</t>
  </si>
  <si>
    <t>An Analytical Study on Social and CommunityDriven Preparedness, Challenges And Responses To Covid-19</t>
  </si>
  <si>
    <t>P09308</t>
  </si>
  <si>
    <t>Pandemic Preparedness</t>
  </si>
  <si>
    <t xml:space="preserve">Department of Anthropology, Cotton University </t>
  </si>
  <si>
    <t>Teresa L Khawzawl</t>
  </si>
  <si>
    <t>Teresa L</t>
  </si>
  <si>
    <t>Khawzawl</t>
  </si>
  <si>
    <t>A Study of Virtual Space, Pedagogic Culture and Agency of Teachers : An Indian Narratives &amp; Framework for Post Covid-19</t>
  </si>
  <si>
    <t>P09309</t>
  </si>
  <si>
    <t>Guru Gobind Singh Indraprastha University</t>
  </si>
  <si>
    <t>Saroj Sharma</t>
  </si>
  <si>
    <t>Saroj</t>
  </si>
  <si>
    <t>Performing Arts Industry: the economic and livelihood implications on artists and cultural impact on society due to COVID-19</t>
  </si>
  <si>
    <t>P09310</t>
  </si>
  <si>
    <t>D. Parthasarathy</t>
  </si>
  <si>
    <t>Disability, family, and care in the time of COVID-19</t>
  </si>
  <si>
    <t>P09311</t>
  </si>
  <si>
    <t>Shubha Ranganathan</t>
  </si>
  <si>
    <t>Shubha</t>
  </si>
  <si>
    <t>Ranganathan</t>
  </si>
  <si>
    <t>Socio-legal, Economic and psychological Implications of CORONA on the Lives of persons with Disabilities in general and visually challenged persons in particular in Pune district : An empirical and Situational Analysis</t>
  </si>
  <si>
    <t>P09312</t>
  </si>
  <si>
    <t>ILS Law College</t>
  </si>
  <si>
    <t>Sanjay Jain</t>
  </si>
  <si>
    <t>Jain</t>
  </si>
  <si>
    <t>COVID-19: By Democratic Way check it permanently and make Earth as Heaven</t>
  </si>
  <si>
    <t>P09313</t>
  </si>
  <si>
    <t>Sri Venkateswara University</t>
  </si>
  <si>
    <t>A. Ranga Reddy</t>
  </si>
  <si>
    <t>A. Ranga</t>
  </si>
  <si>
    <t>Ethical Communitarianism: Tackling COVID-19 in Maharashtra</t>
  </si>
  <si>
    <t>P09314</t>
  </si>
  <si>
    <t>Indian Institute of Education</t>
  </si>
  <si>
    <t>Murzban Jal</t>
  </si>
  <si>
    <t>Murzban</t>
  </si>
  <si>
    <t>Jal</t>
  </si>
  <si>
    <t>Assessment of online teaching as a change in pedagogy</t>
  </si>
  <si>
    <t>P09315</t>
  </si>
  <si>
    <t>University of Calcutta</t>
  </si>
  <si>
    <t>Sudeshna Lahiri</t>
  </si>
  <si>
    <t>Sudeshna</t>
  </si>
  <si>
    <t>Psychosocial impact of COVID -19 on Rural children</t>
  </si>
  <si>
    <t>P09316</t>
  </si>
  <si>
    <t>National Institute of Mental Health and Neuro Sciences (NIMHANS), Bengaluru</t>
  </si>
  <si>
    <t>E. Aravind Raj</t>
  </si>
  <si>
    <t>E. Aravind</t>
  </si>
  <si>
    <t>Raj</t>
  </si>
  <si>
    <t>Mental health and psychosocial assessment among COVID-19 Warriors using the Generalized Anxiety Disorder-7 item (GAD-) scale and Global Mental Health Assessment Tool (GMHAT) in Wardha district of Central India</t>
  </si>
  <si>
    <t>P09317</t>
  </si>
  <si>
    <t xml:space="preserve">Jawaharlal Nehru Medical College, Datta Meghe Institute of Medical Sciences (Deemed to be
University) </t>
  </si>
  <si>
    <t>Guddi Laishram</t>
  </si>
  <si>
    <t>Guddi</t>
  </si>
  <si>
    <t>Laishram</t>
  </si>
  <si>
    <t>UV Disinfection Robots in Public Spaces with Teleportation-based Control Schemes</t>
  </si>
  <si>
    <t>P09318</t>
  </si>
  <si>
    <t>RRC-1-024</t>
  </si>
  <si>
    <t>Qatar</t>
  </si>
  <si>
    <t>Qatar University</t>
  </si>
  <si>
    <t>John-John Cabibihan</t>
  </si>
  <si>
    <t>Cabibihan</t>
  </si>
  <si>
    <t>Validation of selected commercial serological assays for diagnosis of COVID-19</t>
  </si>
  <si>
    <t>P09319</t>
  </si>
  <si>
    <t>RRC-2-032</t>
  </si>
  <si>
    <t>Gheyath K. Nasrallah</t>
  </si>
  <si>
    <t>Nasrallah</t>
  </si>
  <si>
    <t>Within-host diversity of severe respiratory syndrome coronavirus-2 (SARS-CoV-2) and its association with clinical outcomes in covid-19 patients</t>
  </si>
  <si>
    <t>P09320</t>
  </si>
  <si>
    <t>RRC-2-039</t>
  </si>
  <si>
    <t>Asmaa A. Al Thani</t>
  </si>
  <si>
    <t>Al Thani</t>
  </si>
  <si>
    <t>Data-driven Estimation and Forecasting of COVID-19 Rates (DEFCOV)</t>
  </si>
  <si>
    <t>P09321</t>
  </si>
  <si>
    <t>RRC-2-044</t>
  </si>
  <si>
    <t>Hamad Bin Khalifa University</t>
  </si>
  <si>
    <t>Antonio Pietro Sanfilippo</t>
  </si>
  <si>
    <t>Sanfilippo</t>
  </si>
  <si>
    <t>Are medications that raise ACE2 levels truly detrimental or beneficial in COVID-19 patients in Qatar?</t>
  </si>
  <si>
    <t>P09322</t>
  </si>
  <si>
    <t>RRC-2-047</t>
  </si>
  <si>
    <t>Saghir Akhtar</t>
  </si>
  <si>
    <t>Studying Mucosal Associated Invariant T Cells in COVID-19 Patients in Qatar as Potential Therapy Targets</t>
  </si>
  <si>
    <t>P09323</t>
  </si>
  <si>
    <t>RRC-2-051</t>
  </si>
  <si>
    <t>Sidra Medicine</t>
  </si>
  <si>
    <t>Satanay Zuhair Hubrack</t>
  </si>
  <si>
    <t>Hubrack</t>
  </si>
  <si>
    <t>Manipulating reusable and self-disinfecting gloves to prevent COVID-19 transmission and designing an e-dustbin for gloves and masks</t>
  </si>
  <si>
    <t>P09324</t>
  </si>
  <si>
    <t>RRC-2-063</t>
  </si>
  <si>
    <t>Kishor Kumar Sadasivuni</t>
  </si>
  <si>
    <t>Sadasivuni</t>
  </si>
  <si>
    <t>Epidemiological investigation of the association of renin-angiotestin system blockade and Covid-19 outcomes: focus on ACE2 expression</t>
  </si>
  <si>
    <t>P09325</t>
  </si>
  <si>
    <t>RRC-2-076</t>
  </si>
  <si>
    <t>Huseyin Cagatay Yalcin</t>
  </si>
  <si>
    <t>Yalcin</t>
  </si>
  <si>
    <t>Al-Hazm: Smart Cost-Effective Solution for an Efficient Quarantine Enforcement System</t>
  </si>
  <si>
    <t>P09326</t>
  </si>
  <si>
    <t>RRC-2-088</t>
  </si>
  <si>
    <t>Qatar Mobility Innovations Center</t>
  </si>
  <si>
    <t>Hamid Menouar</t>
  </si>
  <si>
    <t>Menouar</t>
  </si>
  <si>
    <t>Tracking the emergence of COVID-19 symptoms and impact associated with social distancing measures: A population-based survey</t>
  </si>
  <si>
    <t>P09327</t>
  </si>
  <si>
    <t>RRC-2-095</t>
  </si>
  <si>
    <t>Mujahed M A Shraim</t>
  </si>
  <si>
    <t>Shraim</t>
  </si>
  <si>
    <t>COVID-19 outbreak prediction and assessment of prevention policies: a data science approach</t>
  </si>
  <si>
    <t>P09328</t>
  </si>
  <si>
    <t>RRC-2-104</t>
  </si>
  <si>
    <t>Abdelkarim Erradi</t>
  </si>
  <si>
    <t>Abdelkarim</t>
  </si>
  <si>
    <t>Erradi</t>
  </si>
  <si>
    <t>Smart quick fix shutter for disinfecting scan glass in biometric scanners</t>
  </si>
  <si>
    <t>P09329</t>
  </si>
  <si>
    <t>RRC-2-114</t>
  </si>
  <si>
    <t>Deepalekshmi Ponnamma</t>
  </si>
  <si>
    <t>Deepalekshmi</t>
  </si>
  <si>
    <t>Ponnamma</t>
  </si>
  <si>
    <t>Predicting and Visualizing COVID-19 Patients’ Future Chest X-Ray Images with Deep Learning</t>
  </si>
  <si>
    <t>P09330</t>
  </si>
  <si>
    <t>RRC-2-117</t>
  </si>
  <si>
    <t>Yin Yang</t>
  </si>
  <si>
    <t>Mixed-reality interactive educational platform to support remote learning for children with autism</t>
  </si>
  <si>
    <t>P09331</t>
  </si>
  <si>
    <t>RRC-3-010</t>
  </si>
  <si>
    <t>Human population, human sub-population-children, vulnerable populations - disabled</t>
  </si>
  <si>
    <t>Dena Ahmed S. Al-Thani</t>
  </si>
  <si>
    <t>Dena Ahmed S.</t>
  </si>
  <si>
    <t>Al-Thani</t>
  </si>
  <si>
    <t>Mokafaa: Blockchain-based Transparent Rewarding System to Incentivize People to Commit to Confinement using Wireless Location Monitoring Service</t>
  </si>
  <si>
    <t>P09332</t>
  </si>
  <si>
    <t>RRC-6-004</t>
  </si>
  <si>
    <t>Mohamed Abdallah</t>
  </si>
  <si>
    <t>Fake news and social media during the COVID-19 pandemic from a social responsibility perspective: a country case study.</t>
  </si>
  <si>
    <t>P09333</t>
  </si>
  <si>
    <t>RRC-6-008</t>
  </si>
  <si>
    <t>Jamel Zran</t>
  </si>
  <si>
    <t>Jamel</t>
  </si>
  <si>
    <t>Zran</t>
  </si>
  <si>
    <t>COVID-19 and Migrant Workers in the Gulf:  Challenges, responses and a way forward for Qatar</t>
  </si>
  <si>
    <t>P09334</t>
  </si>
  <si>
    <t>RRC-7-003</t>
  </si>
  <si>
    <t>Md Mizanur Rahman</t>
  </si>
  <si>
    <t>Md</t>
  </si>
  <si>
    <t>COVID-19 Policy Tracker: MENA Government Responses to the Crisis</t>
  </si>
  <si>
    <t>P09335</t>
  </si>
  <si>
    <t>RRC-7-004</t>
  </si>
  <si>
    <t>Andreas Rechkemmer</t>
  </si>
  <si>
    <t>Rechkemmer</t>
  </si>
  <si>
    <t>Tracking and Studying Social Behavior surrounding COVID-19 in Qatar Using an Online Survey</t>
  </si>
  <si>
    <t>P09336</t>
  </si>
  <si>
    <t>RRC-7-005</t>
  </si>
  <si>
    <t>Justin Gengler</t>
  </si>
  <si>
    <t>Gengler</t>
  </si>
  <si>
    <t>Q-Me: Mobile App to Cope with Covid-19 Crisis by Controlling Crowding in Business Venues.</t>
  </si>
  <si>
    <t>P09337</t>
  </si>
  <si>
    <t>RRC-7-009</t>
  </si>
  <si>
    <t>Saleh Alhazbi</t>
  </si>
  <si>
    <t>Alhazbi</t>
  </si>
  <si>
    <t>Anxiety and Coping in HMC and PHCC Frontline Health Care Workers During the COVID-19 Pandemic</t>
  </si>
  <si>
    <t>P09338</t>
  </si>
  <si>
    <t>RRC-8-015</t>
  </si>
  <si>
    <t>Doha Institute for Graduate Studies</t>
  </si>
  <si>
    <t>Amber Haque</t>
  </si>
  <si>
    <t>Haque</t>
  </si>
  <si>
    <t>Validación técnica y comercial del proceso de servicio de producción colaborativa en la nube, de  herramientas de comunicación audiovisual dirigidas a la preparación y educación de la población frente al Covid-19 [Google Translate: Technical and commercial validation of the collaborative production service process in the cloud, of audiovisual communication tools aimed at preparing and educating the population against Covid-19]</t>
  </si>
  <si>
    <t>P09339</t>
  </si>
  <si>
    <t>PIECOV-1-P-025-20</t>
  </si>
  <si>
    <t>Innovate Peru</t>
  </si>
  <si>
    <t>Asociación Guarango CineY Video</t>
  </si>
  <si>
    <t>Mejoramiento de la plataforma tecnológica de telemedicina Smart Doctor para brindar servicios de salud, en alianza con el MINSA a nivel nacional durante las etapas de reacción y recuperación frente al Covid-19 [Google Translate: Improvement of the Smart telemedicine technology platform Doctor to provide health services, in partnership with MINSA at the national during the reaction and recovery stages against Covid-19]</t>
  </si>
  <si>
    <t>P09340</t>
  </si>
  <si>
    <t>PIECOV-1-P-038-20</t>
  </si>
  <si>
    <t>Healthcare Group Perú S.A.C</t>
  </si>
  <si>
    <t>Validación y empaquetamiento de recubrimiento de bajo costo y fácil aplicación para dar la funcionalidad de filtro electrostático y bactericida a mascarillas textiles (lavables-reutilizables) y quirúrgicas para mejorar la protección frente al Covid-19 [Google Translate: Low-cost, easy-to-apply coating validation and packaging to give electrostatic and bactericidal filter functionality to textile (washable-reusable) and surgical masks to improve protection against Covid-19]</t>
  </si>
  <si>
    <t>P09341</t>
  </si>
  <si>
    <t>PIECOV-1-P-047-20</t>
  </si>
  <si>
    <t>Representaciones Coast SRL</t>
  </si>
  <si>
    <t>Ajuste tecnológico y validación de un concentrado líquido de ácido láctico con poder desinfectante sobre  bacterias, hongos y coronavirus humano, obtenido por biofermentación [Google Translate: Technological adjustment and validation of a liquid lactic acid concentrate with disinfectant power on bacteria, fungi and coronavirus human, obtained by biofermentation]</t>
  </si>
  <si>
    <t>P09342</t>
  </si>
  <si>
    <t>PIECOV-1-P-074-20</t>
  </si>
  <si>
    <t>Finca Churupampa Perú S.A.C.</t>
  </si>
  <si>
    <t>Validación técnica y comercial y empaquetamiento del equipo CPAP (Continous Positive Airway Pressure) modificado para pacientes Covid-19 que minimiza el efecto aeroso [Google Translate: Technical and commercial validation and packaging of modified CPAP (Continuous Positive Airway Pressure) equipment for Covid-19 patients that minimizes the aerosol effect]</t>
  </si>
  <si>
    <t>P09343</t>
  </si>
  <si>
    <t>PIECOV-1-P-109-20</t>
  </si>
  <si>
    <t>International Inspecting Agency S.A.C - Interinspect S.A.C.</t>
  </si>
  <si>
    <t>Validación técnica y comercial de una plataforma inteligente integrada con una cabina para la prevención del COVID-19 [Google Translate: Technical and commercial validation of an intelligent platform integrated with a cockpit for the prevention of COVID-19]</t>
  </si>
  <si>
    <t>P09344</t>
  </si>
  <si>
    <t>PIECOV-1-P-135-20</t>
  </si>
  <si>
    <t>Yapu Solutions S.A.C.</t>
  </si>
  <si>
    <t xml:space="preserve">App Pagabus: Proyecto innovador de app móvil que permite pagar pasajes de transporte público tradicional de forma electrónica, sin contacto tisico con el cobrador del bus, evitando el riesgo de contagio del coronavirus [Google Translate: Pagabus App: Innovative mobile app project that allows you to pay traditional public transport tickets electronically, without physical contact with the bus conductor, avoiding the risk of contagion coronavirus] </t>
  </si>
  <si>
    <t>P09345</t>
  </si>
  <si>
    <t>PIECOV-1-P-157-20</t>
  </si>
  <si>
    <t>Emp. De Transp.Y Servic.Sesenticinco S.A.</t>
  </si>
  <si>
    <t>Validación técnico - comercial y empaquetamiento de sustitutos de carbopol para la industria nacional e internacional de producción de geles hidroalcohólicos, en base a componentes de la tara (caesalpinia spinosa) y otros insumos orgánicos [Google Translate: Technical - commercial validation and packaging of carbopol substitutes for the national and international industry for the production of hydroalcoholic gels, based on components of tara (caesalpinia spinosa) and other organic inputs]</t>
  </si>
  <si>
    <t>P09346</t>
  </si>
  <si>
    <t>PIECOV-1-P-172-20</t>
  </si>
  <si>
    <t>Molinos Asociados Sociedad Anónima Cerrada</t>
  </si>
  <si>
    <t>Implementación de una plataforma inteligente de control, monitoreo y seguridad de acceso a lugares de trabajo mediante validación de identidad, detección de uso de mascarilla, medición de temperatura corporal y triaje rápido para protección contra el COVID-19 [Google Translate: Implementation of an intelligent platform for the control, monitoring and security of access to workplaces through identity validation, detection of mask use, body temperature measurement and rapid triage for protection against COVID-19]</t>
  </si>
  <si>
    <t>P09347</t>
  </si>
  <si>
    <t>PIECOV-1-P-200-20</t>
  </si>
  <si>
    <t>Mdp Consulting S.A.C.</t>
  </si>
  <si>
    <t>Validación y Escalamiento de un Kit Molecular para el Diagnóstico Específico del Covid-19 [Google Translate: Validation and Scaling of a Molecular Kit for the Specific Diagnosis of Covid-19]</t>
  </si>
  <si>
    <t>P09348</t>
  </si>
  <si>
    <t>PIECOV-1-P-208-20</t>
  </si>
  <si>
    <t>Bts Consultores S.A.C</t>
  </si>
  <si>
    <t>Validación del equipo SaniAir para la prevención del Covid -19 [Google Translate: Validation of the SaniAir team for the prevention of Covid -19 ]</t>
  </si>
  <si>
    <t>P09349</t>
  </si>
  <si>
    <t>PIECOV-1-P-059-20</t>
  </si>
  <si>
    <t>Tecnofood S.A.C.</t>
  </si>
  <si>
    <t>SARSVAX</t>
  </si>
  <si>
    <t>P09350</t>
  </si>
  <si>
    <t>CaixaImpulse</t>
  </si>
  <si>
    <t>Ministry of Science, Innovation, and Universities (Spain), Instituto de Salud Carlos III</t>
  </si>
  <si>
    <t>Michael McConnell</t>
  </si>
  <si>
    <t>Andrés Corral Lugo, Mireia Lopez Siles, Antonio Javier Martin Galiano, Pilar Pérez Romero, Estéfancia Garcia Rios</t>
  </si>
  <si>
    <t>The PLASMIVAX vaccine platform was developed at the National Centre for Microbiology. It is based on plasmid DNA optimized for the induction of cell-mediated immunity and a high titer antibody response for the production of highly effective vaccines against infectious diseases.
The platform uses DNA that incorporates immunostimulatory elements that can be tailored to the infectious agent that is being targeted. For the development of SARSVAX, genome sequences of SARS-CoV-2 were analyzed in order to identify ideal antigens for the vaccine development. Thanks to the support of CaixaImpulse, we will be able to complete specific preclinical milestones (animal model testing, patent filing, manufacturing process development and toxicity studies) that are essential for advancement of SARSVAX to clinical phases of testing.
This funding will therefore significantly advance the development of the asset by achieving multiple milestones, thus positioning SARSVAX for regulatory filing of an investigational new drug application, GMP-manufacturing activities and clinical trials after completion of the grant period.</t>
  </si>
  <si>
    <t>RNA-targeted small-molecule agents against SARS-CoV-2</t>
  </si>
  <si>
    <t>P09351</t>
  </si>
  <si>
    <t>Universidad Catolica de Valencia</t>
  </si>
  <si>
    <t>José Gallego</t>
  </si>
  <si>
    <t>Gallego</t>
  </si>
  <si>
    <t>Adolfo Garcia-Sastre, Kris White, Vicente Marchan, Alvaro Simba, Angel Cantero-Camacho, Sergi Chumillas Vicedo</t>
  </si>
  <si>
    <t>The objective of our project is to identify antivirals that inhibit SARS-CoV-2 replication by acting on the virus RNA. This addresses an unmet need in the COVID-19 pandemia, since presently there is no effective treatment for the infection caused by the virus.
The research project is based on:
(i) the evaluation and characterization of a variety of RNA-targeted antiviral leads including proprietary protein alpha-helix mimics and drug-like molecules as well as FDA-approved drugs susceptible to repurposing
(ii) the discovery of new leads acting on a highly conserved SARS-CoV-2 RNA functional motif.
Relative to other anti-SARS-CoV agents under investigation, RNA-targeted compounds may have the advantage of reduced rates of resistance because functional RNA structures are frequently conserved. This also means that RNA-directed molecules could be used as wide-spectrum antivirals for treating other virus outbreaks likely to happen in the future. With the support of CaixaImpulse, we will be able to progress towards two goals:
(i) Identification of new anti-SARS-CoV-2 agents with appropriate toxicity, pharmacokinetic and antiviral properties in vivo, suitable for preclinical research. This will be accomplished by evaluating our library of RNA-targeted antivirals and by applying a chemical optimization process to the most promising hits.
(ii) Discovery of new antiviral leads binding to a highly conserved SARS-CoV-2 RNA structure. For this, we will utilize a high-throughput screening strategy in vitro, and will evaluate the best hits with cellular assays.</t>
  </si>
  <si>
    <t>Translational COVID-19 vaccine</t>
  </si>
  <si>
    <t>P09352</t>
  </si>
  <si>
    <t>Faculty of Pharmacy, Universidade de Lisboa</t>
  </si>
  <si>
    <t>Helena Florindo</t>
  </si>
  <si>
    <t>Florindo</t>
  </si>
  <si>
    <t>Ronit Satchi-Fainaro</t>
  </si>
  <si>
    <t>We are developing a reproducible, biodegradable and safe nano-vaccine rationally designed for concomitant delivery of SARS-CoV-2 epitopes and regulators of immune cell function to generate protective anti-SARS-CoV-2 host responses.
Our extensive previous data on cancer and preliminary findings using SARS-CoV-2 peptides validate our hypothesis that our unique nano-vaccine will upregulate dentritic cell activation/expansion, cytokine release and thereby induce T and B cell immunity. This project is supported by strong preliminary data on nano-vaccine immunogenicity against cancer, including its effect on antibody secretion and T cell phenotype and function. Our established synthetic methodologies have already been applied to re-design our platform into a COVID-19 nano-vaccine. This asset will deliver combinations of adjuvants with SARS-CoV-2 peptide sequences.
We have identified, designed and synthesized SARS-CoV-2 peptide sequences by a computational approach integrating 3D information with large-scale statistical analysis. Our nano-vaccine–entrapping the first combination of SARS-CoV-2 peptides–activated DC, CD8 T cells and antibody-secreting plasma cells, and increased the production of antigen-specific IgG/IgM serum antibodies compared to controls. Thanks to the support of CaixaImpulse, we will generate a preventive and therapeutic SARS-CoV-2 DC-targeted vaccine ready for first-in-human clinical trials. This asset will protect the worldwide population and treat COVID-19 patients.</t>
  </si>
  <si>
    <t>CoV2-BMEP and CoV2-TMEP</t>
  </si>
  <si>
    <t>P09353</t>
  </si>
  <si>
    <t xml:space="preserve"> Candidate vaccines R&amp;D</t>
  </si>
  <si>
    <t>Mariano Esteban</t>
  </si>
  <si>
    <t>Mariano</t>
  </si>
  <si>
    <t>Esteban</t>
  </si>
  <si>
    <t>Carmen Elena Gomez, Cristina Sanchez</t>
  </si>
  <si>
    <t>Our objective is to design and preclinically evaluate two novel polyvalent multiepitopic immunogens as a long-term SARS-CoV-2 vaccine strategy.
Our proposed asset will contain protective B and T cell epitopes from conserved regions in SARS-CoV-2 Spike (S), Envelope (E), Membrane (M) and nucleocapsid (N) structural proteins when expressed by DNA and MVA vectors. Two DNA components and one poxviral vector co-expressing both antigens (MVA-CoV2B/TMEP) will be generated and delivered.
Our final aim is to establish an effective vaccination strategy that elicits potent and long lasting B and T cell responses that will not only be cross protective across Betacoronaviruses but also elicit resistance to ongoing virus evolution. We have previously designed T and/or B epitope-based vaccines—including those that target conserved regions associated with viral control—to overcome viral diversity and elicit potent and broad immune responses against the HIV-1 virus in animal models.
Additionally, our group has generated different candidates based on MVA against emerging viruses such as ebola, chikungunya and zika, demonstrating a high degree of efficacy (80-100%) in animal models as well as against the HIV-1 virus. In phase 1 clinical trials our candidates have proven safe and immunogenic in healthy and seropositive individuals. Thanks to the support of CaixaImpulse, we will start to explore new vaccine designs that direct the immune response towards conserved and protective epitopes on the SARS-CoV-2 structural proteins using DNA and MVA as delivery platforms.
We will assess the capacity of these vaccine candidates to induce potent and long lasting B and T cell immune responses that protect animals against SARS-CoV-2 virus infection and also able to confer resistance to ongoing virus evolution. If successful, the candidates could be further explored in clinical trials as prophylactic COVID-19 vaccine.</t>
  </si>
  <si>
    <t>Atena – Invasive Medical Ventilator</t>
  </si>
  <si>
    <t>P09354</t>
  </si>
  <si>
    <t xml:space="preserve"> Europe, South America and Portuguese speaking countries</t>
  </si>
  <si>
    <t>Tiago Rebelo</t>
  </si>
  <si>
    <t>Tiago</t>
  </si>
  <si>
    <t>Rebelo</t>
  </si>
  <si>
    <t>Raquel Magalhaes, Manuel Oliveira, Rui Magalhaes, Helder Oliveira, Joao Luis, José Silva</t>
  </si>
  <si>
    <t>The COVID-19 pandemic has placed unprecedented strain on healthcare systems around the world. In particular, the medical ventilation systems which increase the survival of patients are in short supply. The Atena - Invasive Medical Ventilator project, aims to meet the extremely high demand for ventilation equipment. This community-based approach provides a low-cost, easily assembled, and locally produced solution, through the development, prototyping, testing and decentralized industrialization of a new mechanical invasive ventilator. Acknowledging that there are many worldwide initiatives in progress to tackle this challenge, and hence that there is a competition for knowledge, experience, resources, materials and components, the Atena - Invasive Medical Ventilator project was launched at CEiiA, in mid-march, in a community-based approach.
Although the project was sparked by engineers, it quickly became a multidisciplinary endeavour in which the medical and engineering communities have combined their expertise to rapidly learn the specifics of medical ventilator production. Thanks to the support of CaixaImpulse, as well as several other patrons, we are currently manufacturing and delivering ventilators to struggling healthcare systems, in Europe, South America and Portuguese speaking countries.</t>
  </si>
  <si>
    <t>COVI-PHI, a simple and rapid SARS-CoV-2 diagnostic test</t>
  </si>
  <si>
    <t>P09355</t>
  </si>
  <si>
    <t xml:space="preserve">Capacity building, Economy, Implementaiton </t>
  </si>
  <si>
    <t>CNIO</t>
  </si>
  <si>
    <t>Felipe Cortés, Luis Blanco</t>
  </si>
  <si>
    <t>Miguel de Vega, Carlos Gomez, Antonio Bernad, Carolina Pola</t>
  </si>
  <si>
    <t>Only genetic tests have sufficient sensitivity to reliably diagnose COVID-19 infection in early and asymptomatic (yet contagious) stages of the disease, but they constitute current bottleneck for massive testing due to the need for specialized equipment.
This imposes a spatial and temporal separation of sample collection, testing and decision-making that limits our capacity for disease contention by rapid identification and isolation of infected individuals.
COVI-PHI is a simple genetic test that, by operating at room temperature, is adaptable to point-of-care testing and individual portable devices without compromising sensitivity and reliability.
By decentralizing COVID-19 diagnosis, COVI-PHI will boost the capacity of primary care centers and even private end users to take quick and effective decisions on individual confinement measures.
This will radically improve our capacity to control future outbreaks and minimize economic impact. Furthermore, the versatility of the method should allow its adaptation to the diagnosis of additional emerging infectious diseases.
COVI-PHI is a novel method based on the extraordinary DNA synthesis and strand displacement capacity of Qualiphi®, an engineered version of phi29 DNA polymerase invented and commercially developed by members of the team, which is applied here for the detection and amplification of SARS-CoV-2 genomic RNA.
As proof of concept, we have already validated the capacity of COVI-PHI to specifically detect target RNAs of synthetic origin in an ideal and controlled laboratory setting. We have obtained spectacular levels of on-target amplification with a complete absence of background; encouraging results that strongly vouch for the specificity and sensitivity of the method. hanks to the support of CaixaImpulse, we will fully optimize COVI-PHI, and adapt it to the detection of SARS-CoV-2 in real clinical samples, with the goal of validating, certifying and distributing point-of-care testing kits and devices to Spanish and other Health Systems.
Taking into account the emergency situation, we will also launch a spin-off company in parallel that should be able to converge with the development of the product, and thus ensure its fastest possible implementation. Non-financial support from CaixaImpulse will also prove instrumental for establishing solid links between R&amp;D activities, clinical validation and business/regulatory development activities.</t>
  </si>
  <si>
    <t>Identificação E Caracterização Química De Moléculas De Origem Natural Como Protótipos Anti-Sars-Cov-2 (Covid-19) [Google Translate: Identification and Chemical Characterization of Molecules of Natural Origin as Anti-Sars-Cov-2 Prototypes (Covid-19)]</t>
  </si>
  <si>
    <t>P09356</t>
  </si>
  <si>
    <t>COVID-19-
00751/20</t>
  </si>
  <si>
    <t>FAPEMA</t>
  </si>
  <si>
    <t>Cláudia Quintino Da Rocha</t>
  </si>
  <si>
    <t>Da Rocha</t>
  </si>
  <si>
    <t>Inibição Da Replicação Do Coronavírus (Sars-Cov-2) Por Lactonas Macrocíclicas [Google Translate: Inhibition of Coronavirus (Sars-Cov-2) Replication by Macrocyclic Lactones]</t>
  </si>
  <si>
    <t>P09357</t>
  </si>
  <si>
    <t>COVID-19-
00756/20</t>
  </si>
  <si>
    <t>Livio Martins Costa Junior</t>
  </si>
  <si>
    <t>Costa Junior</t>
  </si>
  <si>
    <t>Desenvolvimento De Biossensor Para Diagnóstico Diferencial De Infecções Causadas Pelo Vírus Sars-Cov-2 Utilizando Diferentes Fluídos Biológicos [Google Translate: Development of Biosensor for Differential Diagnosis of Infections Caused by the Sars-Cov-2 Virus Using Different Biological Fluids]</t>
  </si>
  <si>
    <t>P09358</t>
  </si>
  <si>
    <t>COVID-19-
00768/20</t>
  </si>
  <si>
    <t>Luís Cláudio Nascimento Da Silva</t>
  </si>
  <si>
    <t>Da Silva</t>
  </si>
  <si>
    <t>Desenvolvimento De Ferramenta De Aprendizado De Máquinas Para Triagem De Pacientes Com Dengue, Influenza E Covid-19 [Google Translate: Development of Machine Learning Tool for Screening Patients with Dengue, Influenza and Covid-19]</t>
  </si>
  <si>
    <t>P09359</t>
  </si>
  <si>
    <t>COVID-19-
00763/20</t>
  </si>
  <si>
    <t>Allan Kardec Duailibe Barros Filho</t>
  </si>
  <si>
    <t>Barros Filho</t>
  </si>
  <si>
    <t>Biossensor Nanoestruturado De Cristal Fonônico Para Diagnóstico Da Covid-19 [Google Translate: Phononic Crystal Nanostructured Biosensor for Diagnosis of Covid-19]</t>
  </si>
  <si>
    <t>P09360</t>
  </si>
  <si>
    <t>COVID-19-
00824/20</t>
  </si>
  <si>
    <t>Edson Jansen Pedrosa De Miranda Junior</t>
  </si>
  <si>
    <t>De Miranda Junior</t>
  </si>
  <si>
    <t>Geocovid-19/Ma: Análise Geoepidemiológica Dos Casos De Covid-19 Na População Geral E Em Profissionais De Saúde Do Estado Do Maranhão. [Google Translate: Geocovid-19 / Ma: Geoepidemiological Analysis of Covid-19 Cases in the General Population and Health Professionals in the State of Maranhão.]</t>
  </si>
  <si>
    <t>P09361</t>
  </si>
  <si>
    <t>COVID-19-
00812/20</t>
  </si>
  <si>
    <t>Virus, Human population, healthcare workers</t>
  </si>
  <si>
    <t>State of Maranhão</t>
  </si>
  <si>
    <t>Marcelino Santos Neto</t>
  </si>
  <si>
    <t>Neto</t>
  </si>
  <si>
    <t>Avaliação Da Atenção Primária À Saúde Frente À Pandemia Da Covid-19 Na Perspectiva Dos Usuários E Profissionais Da Saúde [Google Translate: Evaluation of Primary Health Care Against the Covid-19 Pandemic from the Perspective of Users and Health Professionals]</t>
  </si>
  <si>
    <t>P09362</t>
  </si>
  <si>
    <t>COVID-19-
00769/20</t>
  </si>
  <si>
    <t>Secondary impacts of COVID-19: delivery of healthcare (non-covid)</t>
  </si>
  <si>
    <t>Livia Maia Pascoal</t>
  </si>
  <si>
    <t>Pascoal</t>
  </si>
  <si>
    <t>Repercussões Respiratórias E Motoras Da Infecção Pelo Covid-19 Em Pacientes Submetidos À Ventilação Mecânica Invasiva [Google Translate: Respiratory and Motor Effects of Covid-19 Infection in Patients Undergoing Invasive Mechanical Ventilation]</t>
  </si>
  <si>
    <t>P09363</t>
  </si>
  <si>
    <t>COVID-19-
00749/20</t>
  </si>
  <si>
    <t>Human population, COVID infection status - positive, severe</t>
  </si>
  <si>
    <t>Cláudia Maria Coêlho Alves</t>
  </si>
  <si>
    <t>Coêlho Alves</t>
  </si>
  <si>
    <t>Investigação De Alterações Morfológicas Renais Em Casos De Covid-19 No Maranhão [Google Translate: Investigation of Renal Morphological Changes in Covid-19 Cases in Maranhão]</t>
  </si>
  <si>
    <t>P09364</t>
  </si>
  <si>
    <t>COVID-19-
00826/20</t>
  </si>
  <si>
    <t>Clinical characterization and management; Virus: natural history, transmission and diagnostics</t>
  </si>
  <si>
    <t>4b, 1b, 1c</t>
  </si>
  <si>
    <t>Gyl Eanes Barros Silva</t>
  </si>
  <si>
    <t>Barros Silva</t>
  </si>
  <si>
    <t>Covid-19: Os Impactos Cardiorrespiratórios E Funcionais Na Predição De Mortalidade [Google Translate: Covid-19: Cardiorespiratory and Functional Impacts in Predicting Mortality]</t>
  </si>
  <si>
    <t>P09365</t>
  </si>
  <si>
    <t>COVID-19-
00799/20</t>
  </si>
  <si>
    <t>Daniela Bassi Dibai</t>
  </si>
  <si>
    <t>Dibai</t>
  </si>
  <si>
    <t>Efeitos Da Pandemia De Covid-19 Na Mortalidade Em Adultos Em São Luís ? [Google Translate: Effects of Covid-19 Pandemic on Adult Mortality in São Luís?]</t>
  </si>
  <si>
    <t>P09366</t>
  </si>
  <si>
    <t>COVID-19-
00807/20</t>
  </si>
  <si>
    <t xml:space="preserve">Secondary impacts of COVID-19: non-covid mortality </t>
  </si>
  <si>
    <t>Human population, human sub-population - adults</t>
  </si>
  <si>
    <t>São Luís</t>
  </si>
  <si>
    <t>Jose Albuquerque De Figueiredo Neto</t>
  </si>
  <si>
    <t>De Figueiredo Neto</t>
  </si>
  <si>
    <t>Medidas De Isolamento Social E Índice De Vulnerabilidade No Brasil E Letalidade No Maranhão: Contribuições De Modelos De Análise Espaço Temporal Para Covid-19. [Google Translate: Social Isolation Measures and Vulnerability Index in Brazil and Lethality in Maranhão: Contributions of Models of Time-Space Analysis for Covid-19.]</t>
  </si>
  <si>
    <t>P09367</t>
  </si>
  <si>
    <t>COVID-19-
00791/20</t>
  </si>
  <si>
    <t>Rejane Christine De Sousa Queiroz</t>
  </si>
  <si>
    <t>De Sousa Queiroz</t>
  </si>
  <si>
    <t>Metodologias Para Detecção E Quantificação Dos Achados Tomográficos De Infecções Da Covid-19 Como Mecanismo De Apoio Ao Diagnóstico, Prevenção E Tratamento [Google Translate: Methodologies for the Detection and Quantification of Tomographic Findings of Covid-19 Infections as a Mechanism to Support Diagnosis, Prevention and Treatment]</t>
  </si>
  <si>
    <t>P09368</t>
  </si>
  <si>
    <t>COVID-19-
00808/20</t>
  </si>
  <si>
    <t>1, 4, 5, 6</t>
  </si>
  <si>
    <t>1a, 4d, 6a</t>
  </si>
  <si>
    <t>João Otávio Bandeira Dinz</t>
  </si>
  <si>
    <t>Dinz</t>
  </si>
  <si>
    <t>Análise Espaçotemporal Dos Casos De Síndrome Respiratória Aguda Grave E Covid-19 No Maranhão [Google Translate: Spatiotemporal Analysis of Severe and Covid-19 Acute Respiratory Syndrome Cases in Maranhão]</t>
  </si>
  <si>
    <t>P09369</t>
  </si>
  <si>
    <t>COVID-19-
00792/20</t>
  </si>
  <si>
    <t>Human population, COVID infeciton status - postive severe</t>
  </si>
  <si>
    <t>Maria Dos Remedios Freitas Carvalho Branco</t>
  </si>
  <si>
    <t>Carvalho Branco</t>
  </si>
  <si>
    <t>Análise Hematológica E Bioquímica Dos Recémnascidos Infectados Pelo Sars-Cov-2, Ou Não, Admitidos Em Uti, Durante A Pandemia Da Covid-19 [Google Translate: Hematological and Biochemical Analysis of Newborns Infected With Sars-Cov-2, Or Not, Admitted to the ICU, During Covid-19 Pandemic]</t>
  </si>
  <si>
    <t>P09370</t>
  </si>
  <si>
    <t>COVID-19-
00803/20</t>
  </si>
  <si>
    <t>Human population, vulnerable populations - neonates, COVID infection status - positive, negative</t>
  </si>
  <si>
    <t>Rosane Nassar Meireles Guerra</t>
  </si>
  <si>
    <t>Guerra</t>
  </si>
  <si>
    <t>Dinâmica Espacial Da Covid-19: Análise Dos Casos, Óbitos E Da Oferta De Leitos No Maranhão [Google Translate: Spatial Dynamics of Covid-19: Analysis of Cases, Deaths and Bed Supply in Maranhão]</t>
  </si>
  <si>
    <t>P09371</t>
  </si>
  <si>
    <t>COVID-19-
00757/20</t>
  </si>
  <si>
    <t>Arlene De Jesus Mendes Caldas</t>
  </si>
  <si>
    <t>Mendes Caldas</t>
  </si>
  <si>
    <t>Perfil Clínico Epidemiológico De Pacientes Infectados Com Sars-Cov-2 No Estado Do Maranhão: Um Estudo Em Neonatos, Crianças, Adolescentes E Adultos. [Google Translate: Epidemiological Clinical Profile Of Patients Infected With Sars-Cov-2 In The State Of Maranhão: A Study In Neonates, Children, Adolescents And Adults.]</t>
  </si>
  <si>
    <t>P09372</t>
  </si>
  <si>
    <t>COVID-19-
00778/20</t>
  </si>
  <si>
    <t>Human population, human sub-population - children, adolescents, adults; vulnerable populations - neonates</t>
  </si>
  <si>
    <t>Eliza Maria Da Costa Brito Lacerda</t>
  </si>
  <si>
    <t>Da Costa Brito Lacerda</t>
  </si>
  <si>
    <t>Atenção Básica À Saúde, Fitoterapia E Covid-19: Realidade E Expectativa [Google Translate: Primary Health Care, Herbal Medicine And Covid-19: Reality And Expectation]</t>
  </si>
  <si>
    <t>P09373</t>
  </si>
  <si>
    <t>COVID-19-
00796/20</t>
  </si>
  <si>
    <t>Flavia Maria Mendonça Do Amaral</t>
  </si>
  <si>
    <t>Do Amaral</t>
  </si>
  <si>
    <t>Soroepidemiologia Do Novo Coronavírus Srascov-2 Na Região Metropolitana De São Luís [Google Translate: Seroepidemiology of the New Coronavirus Srascov-2 in the Metropolitan Region of São Luís]</t>
  </si>
  <si>
    <t>P09374</t>
  </si>
  <si>
    <t>COVID-19-
00755/20</t>
  </si>
  <si>
    <t>Metropolitan Region of São Luís</t>
  </si>
  <si>
    <t>Eduardo Martins De Sousa</t>
  </si>
  <si>
    <t>De Sousa</t>
  </si>
  <si>
    <t>Héroes en Casa [Google Translate: Heroes at Home]</t>
  </si>
  <si>
    <t>P09375</t>
  </si>
  <si>
    <t>IVECOV-2-P-001-20</t>
  </si>
  <si>
    <t>Ávalos Pastor Cristhian Eduardo</t>
  </si>
  <si>
    <t>Cristhian Eduardo</t>
  </si>
  <si>
    <t>Ávalos Pasto</t>
  </si>
  <si>
    <t>Bitácora de paciente Covid-19: Narrando la enfermedad desde el cuerpo [Google Translate: Covid-19 patient log: Narrating the disease from the body]</t>
  </si>
  <si>
    <t>P09376</t>
  </si>
  <si>
    <t>IVECOV-2-P-049-20</t>
  </si>
  <si>
    <t>Palomino Castillo Luis Francisco</t>
  </si>
  <si>
    <t>Luis Francisco</t>
  </si>
  <si>
    <t>¿Qué me pasa? [Google Translate: What's happening to me?]</t>
  </si>
  <si>
    <t>P09377</t>
  </si>
  <si>
    <t>IVECOV-2-P-069-20</t>
  </si>
  <si>
    <t xml:space="preserve">Finocchiaro Salas Franco </t>
  </si>
  <si>
    <t>Curso Virtual: Cuentos detrás de la puerta [Google Translate: Virtual Course: Tales behind the door]</t>
  </si>
  <si>
    <t>P09378</t>
  </si>
  <si>
    <t>IVECOV-2-P-083-20</t>
  </si>
  <si>
    <t xml:space="preserve">Caballero Talavera María Gracia Luciana </t>
  </si>
  <si>
    <t>¿Cómo prevenir el contagio por Covid-19 en el sector cacaotero? [Google Translate: How to prevent contagion by Covid-19 in the cocoa sector?]</t>
  </si>
  <si>
    <t>P09379</t>
  </si>
  <si>
    <t>IVECOV-2-P-151-20</t>
  </si>
  <si>
    <t>Ramírez Ramírez Lisbeth Yvonne</t>
  </si>
  <si>
    <t>Lisbeth Yvonne</t>
  </si>
  <si>
    <t>Re-Inventarnos: Proyecto de fomento de cambios de hábito para adaptarnos a la cuarentena y la post cuarentena en jóvenes peruanos [Google Translate: Re-Inventing ourselves: Project to promote habit changes to adapt to quarantine and post-quarantine in young Peruvians]</t>
  </si>
  <si>
    <t>P09380</t>
  </si>
  <si>
    <t>IVECOV-2-P-152-20</t>
  </si>
  <si>
    <t>Zavaleta Ortiz Abel</t>
  </si>
  <si>
    <t>Abel</t>
  </si>
  <si>
    <t>Incas vs. Covid-19</t>
  </si>
  <si>
    <t>P09381</t>
  </si>
  <si>
    <t>IVECOV-2-P-160-20</t>
  </si>
  <si>
    <t>Moreno Caparo Jhalil Jussef</t>
  </si>
  <si>
    <t>Jhalil Jussef</t>
  </si>
  <si>
    <t>Super ATIPAX y el temible Covid-19 [Google Translate: Super ATIPAX and the fearsome Covid-19]</t>
  </si>
  <si>
    <t>P09382</t>
  </si>
  <si>
    <t>IVECOV-2-P-169-20</t>
  </si>
  <si>
    <t>Nieves Guzmán Melissa Deisy</t>
  </si>
  <si>
    <t>Melissa Deisy</t>
  </si>
  <si>
    <t>Resistencia Comic-19 [Google Translate: Comic-19 Resistance]</t>
  </si>
  <si>
    <t>P09383</t>
  </si>
  <si>
    <t>IVECOV-2-P-175-20</t>
  </si>
  <si>
    <t>Prialé Cordova Ximena Cristina Sarella</t>
  </si>
  <si>
    <t>Cristina Sarella</t>
  </si>
  <si>
    <t>"Todo cambió". Un cuento animado sobre las estrategias de cuidado para prevención frente al Covid19 en contextos vulnerables de Lima Metropolitana. [Google Translate: "Everything changed". An animated story about care strategies for prevention against Covid19 in vulnerable contexts of Metropolitan Lima.]</t>
  </si>
  <si>
    <t>P09384</t>
  </si>
  <si>
    <t>IVECOV-2-P-181-20</t>
  </si>
  <si>
    <t>Arispe Tejada Marcos Josue</t>
  </si>
  <si>
    <t>Marcos Josue</t>
  </si>
  <si>
    <t>RadioDrama: Voces del mañana [Google Translate: RadioDrama: Voices of Tomorrow]</t>
  </si>
  <si>
    <t>P09385</t>
  </si>
  <si>
    <t>IVECOV-2-P-196-20</t>
  </si>
  <si>
    <t>Chávez Espinoza Wendy Johanna</t>
  </si>
  <si>
    <t>Wendy Johanna</t>
  </si>
  <si>
    <t>El Asesor Financiero (Programa de TV) [Google Translate: The Financial Advisor (TV Show)]</t>
  </si>
  <si>
    <t>P09386</t>
  </si>
  <si>
    <t>IVECOV-2-P-197-20</t>
  </si>
  <si>
    <t>Zavaleta Motta Franz Paul</t>
  </si>
  <si>
    <t>Franz Paul</t>
  </si>
  <si>
    <t>Reporte de papel [Google Translate: Paper report]</t>
  </si>
  <si>
    <t>P09387</t>
  </si>
  <si>
    <t>IVECOV-2-P-211-20</t>
  </si>
  <si>
    <t>Depaz Inoue Agui Alonso</t>
  </si>
  <si>
    <t>Agui Alonso</t>
  </si>
  <si>
    <t>Cuentos animados amazónicos [Google Translate: Amazonian animated tales]</t>
  </si>
  <si>
    <t>P09388</t>
  </si>
  <si>
    <t>IVECOV-2-P-236-20</t>
  </si>
  <si>
    <t>Martín De Ramón Carolina</t>
  </si>
  <si>
    <t>De Ramón Carolina</t>
  </si>
  <si>
    <t>Títeres y Resiliencia: Haciendo frente al coronavirus [Google Translate: Puppets and Resilience: Coping with the coronavirus]</t>
  </si>
  <si>
    <t>P09389</t>
  </si>
  <si>
    <t>IVECOV-2-P-255-20</t>
  </si>
  <si>
    <t>Vélez Valcárcel María Laura</t>
  </si>
  <si>
    <t>María Laura</t>
  </si>
  <si>
    <t>Hamburushu: Propuesta lúdica para aprender sobre la prevención del Covid-19 a través de un recorrido por la Reserva de Biósfera del Noroeste Amotape-Manglares (RBNOAM, Perú) [Google Translate: Hamburushu: Playful proposal to learn about the prevention of Covid-19 through a tour of the Amotape-Manglares Northwest Biosphere Reserve (RBNOAM, Peru)]</t>
  </si>
  <si>
    <t>P09390</t>
  </si>
  <si>
    <t>IVECOV-2-P-259-20</t>
  </si>
  <si>
    <t>5a, 5d, N/A</t>
  </si>
  <si>
    <t>Esquivel Segura Henry John</t>
  </si>
  <si>
    <t>Henry John</t>
  </si>
  <si>
    <t>Kallpa Perú - Comic interactivo digital: Conciencia social y salud preventiva contra la enfermedad Covid19 [Google Translate: Kallpa Peru - Digital interactive comic: Social awareness and preventive health against Covid19 disease]</t>
  </si>
  <si>
    <t>P09391</t>
  </si>
  <si>
    <t>IVECOV-2-P-297-20</t>
  </si>
  <si>
    <t>Mendoza Frisancho Frank Jasson</t>
  </si>
  <si>
    <t>Frank Jasson</t>
  </si>
  <si>
    <t>Comics contra el Covid. Uso de la plataforma de comunicaciones "Crónicas de la Diversidad" (web, periódico electrónico, revista digital, canal de YouTube, redes sociales y Podcast) para difundir información oportuna sobre el Covid-19 a la Comunidad LGTB del Perú [Google Translate: Comics against Covid. Use of the communications platform "Chronicles of Diversity" (web, electronic newspaper, digital magazine, YouTube channel, social networks and Podcast) to disseminate timely information about Covid-19 to the LGTB Community of Peru]</t>
  </si>
  <si>
    <t>P09392</t>
  </si>
  <si>
    <t>IVECOV-2-P-304-20</t>
  </si>
  <si>
    <t>Other, vulnerable populations - LGBTQI</t>
  </si>
  <si>
    <t>Lossio Quichiz Julio Gerardo</t>
  </si>
  <si>
    <t>Julio Gerardo</t>
  </si>
  <si>
    <t>Defensa 19 - Juego de Mesa Print &amp; Play [Google Translate: Defense 19 - Print &amp; Play Board Game]</t>
  </si>
  <si>
    <t>P09393</t>
  </si>
  <si>
    <t>IVECOV-2-P-351-20</t>
  </si>
  <si>
    <t>Zapata Innocenzi Javier Ignacio</t>
  </si>
  <si>
    <t>Javier Ignacio</t>
  </si>
  <si>
    <t>Contra Covid-19 [Google Translate: Against Covid-19]</t>
  </si>
  <si>
    <t>P09394</t>
  </si>
  <si>
    <t>IVECOV-2-P-352-20</t>
  </si>
  <si>
    <t>Cárdenas Ipenza Jackeline Ruth</t>
  </si>
  <si>
    <t>Jackeline Ruth</t>
  </si>
  <si>
    <t>Ana y el Covid-19: pequeñas historias [Google Translate: Ana and Covid-19: little stories]</t>
  </si>
  <si>
    <t>P09395</t>
  </si>
  <si>
    <t>IVECOV-2-P-413-20</t>
  </si>
  <si>
    <t>Paullo Oré Carolina Magda</t>
  </si>
  <si>
    <t>Carolina Magda</t>
  </si>
  <si>
    <t>Respuestas interculturales de cuidado y prevención desde los pueblos indigenas en tiempos de pandemias a través de la producción comunicacional "Madre de la Enfermedad, hijos en aislamiento [Google Translate: Intercultural care and prevention responses from indigenous peoples in times of pandemics through communicational production "Mother of the Disease, children in isolation]</t>
  </si>
  <si>
    <t>P09396</t>
  </si>
  <si>
    <t>IVECOV-2-P-437-20</t>
  </si>
  <si>
    <t>Other, vulnerable populations - minority communities</t>
  </si>
  <si>
    <t>Tello Imaina Leonardo</t>
  </si>
  <si>
    <t>Míranos y escúchanos: pueblos amazónicos por la prevención del Covid-19 [Google Translate: Look at us and listen to us: Amazonian peoples for the prevention of Covid-19]</t>
  </si>
  <si>
    <t>P09397</t>
  </si>
  <si>
    <t>IVECOV-2-P-442-20</t>
  </si>
  <si>
    <t>Dinos Chauca Pedro Javier</t>
  </si>
  <si>
    <t>Pedro Javier</t>
  </si>
  <si>
    <t>Audiocuentos para la Comunidad Nativa Shipibo Conibo de Nuevo San Juan - Pucallpa: Previniendo el COVID-19 y cuidando nuestra salud mental [Google Translate: Audio stories for the Shipibo Conibo Native Community of Nuevo San Juan - Pucallpa: Preventing COVID-19 and taking care of our mental health]</t>
  </si>
  <si>
    <t>P09398</t>
  </si>
  <si>
    <t>IVECOV-2-P-450-20</t>
  </si>
  <si>
    <t>Vargas Valdivia Giovanna Leonor</t>
  </si>
  <si>
    <t>Giovanna Leonor</t>
  </si>
  <si>
    <t>Historias detrás de una pandemia. Un proyecto radial audiovisual [Google Translate: Stories behind a pandemic. An audiovisual radio project]</t>
  </si>
  <si>
    <t>P09399</t>
  </si>
  <si>
    <t>IVECOV-2-P-472-20</t>
  </si>
  <si>
    <t>Granda Cornejo Katiuska Pierina</t>
  </si>
  <si>
    <t>Katiuska Pierina</t>
  </si>
  <si>
    <t>Kawsayninchikpaq / Para nuestra vida [Google Translate: Kawsayninchikpaq / For our life]</t>
  </si>
  <si>
    <t>P09400</t>
  </si>
  <si>
    <t>IVECOV-2-P-473-20</t>
  </si>
  <si>
    <t>Peralta Huamán Siwar Gabriel</t>
  </si>
  <si>
    <t>Siwar Gabriel</t>
  </si>
  <si>
    <t>Rompiendo fronteras de desinformación sobre medidas preventivas de la COVID -19 en comunidades nativas de la Provincia del Datem del Marañón (Loreto) [Google Translate: Breaking borders of disinformation on preventive measures of COVID-19 in native communities of the Province of Datem del Marañón (Loreto)]</t>
  </si>
  <si>
    <t>P09401</t>
  </si>
  <si>
    <t>IVECOV-2-P-479-20</t>
  </si>
  <si>
    <t>Reynoso Terbullino Gabriela</t>
  </si>
  <si>
    <t>Gabriela</t>
  </si>
  <si>
    <t>Aprendiendo a cambiar [Google Translate: Learning to change]</t>
  </si>
  <si>
    <t>P09402</t>
  </si>
  <si>
    <t>IVECOV-2-P-507-20</t>
  </si>
  <si>
    <t>Villaseca Chávez Miguel Ángel Humberto</t>
  </si>
  <si>
    <t>Miguel Ángel Humberto</t>
  </si>
  <si>
    <t>¡Cuidarse te da superpoderes! ¡Cuidarse es chévere! Protege a los demás con tu supertapaboca [Google Translate: Taking care of yourself gives you super powers! Taking care of yourself is cool! Protect others with your super mouth]</t>
  </si>
  <si>
    <t>P09403</t>
  </si>
  <si>
    <t xml:space="preserve">IVECOV-2-P-533-20 </t>
  </si>
  <si>
    <t>Leo Luna Francisco Antonio</t>
  </si>
  <si>
    <t>Francisco Antonio</t>
  </si>
  <si>
    <t>Campaña informativa Covid-19 en lenguas originarias a través de historietas y radionovelas [Google Translate: Covid-19 information campaign in native languages through comics and radio soap operas]</t>
  </si>
  <si>
    <t>P09404</t>
  </si>
  <si>
    <t>IVECOV-2-P-534-20</t>
  </si>
  <si>
    <t>Quito Ticona Álvaro Rommel</t>
  </si>
  <si>
    <t>Álvaro Rommel</t>
  </si>
  <si>
    <t>Millay Viruscha</t>
  </si>
  <si>
    <t>P09405</t>
  </si>
  <si>
    <t>IVECOV-2-P-570-20</t>
  </si>
  <si>
    <t>Aparicio Riveros Walter Ángel</t>
  </si>
  <si>
    <t>Walter Ángel</t>
  </si>
  <si>
    <t>Desenvolvimento de equipamento para descontaminação e reaproveitamento de EPIs por radiação ultravioleta em ambientes de combate ao novo coronavírus (Covid-19) [Google Translate: Development of equipment for decontamination and reuse of PPE by ultraviolet radiation in environments to combat the new coronavirus (Covid-19)]</t>
  </si>
  <si>
    <t>P09406</t>
  </si>
  <si>
    <t>FAPERGS Brazil</t>
  </si>
  <si>
    <t>UNISC</t>
  </si>
  <si>
    <t>Adilson Ben da Costa</t>
  </si>
  <si>
    <t>Desenvolvimento e validação de protocolos de diagnóstico da COVID-19 e estudo do genoma do vírus SARS-CoV-2 [Google Translate: Development and validation of COVID-19 diagnostic protocols and study of the SARS-CoV-2 virus genome]</t>
  </si>
  <si>
    <t>P09407</t>
  </si>
  <si>
    <t>HCPA</t>
  </si>
  <si>
    <t>Afonso Luis Barth</t>
  </si>
  <si>
    <t>Barth</t>
  </si>
  <si>
    <t>Ansiedade, depressão, estresse e sua relação com a saúde e percepção de riscos e danos de profissionais de enfermagem de hospitais de referência do Rio Grande do Sul no enfrentamento da pandemia covid-19: estudo de métodos mistos [Google Translate: Anxiety, depression, stress and its relationship with health and perception of risks and damages of nursing professionals from reference hospitals in Rio Grande do Sul in coping with the pandemic covid-19: study of mixed methods]</t>
  </si>
  <si>
    <t>P09408</t>
  </si>
  <si>
    <t>Human population, frontline workers- healthcare workers- nurses, adults</t>
  </si>
  <si>
    <t>UFSM</t>
  </si>
  <si>
    <t>Alexa Pupiara Flores Coelho</t>
  </si>
  <si>
    <t>Flores Coelho</t>
  </si>
  <si>
    <t>Identificação de peptídeos com potencial terapêutico para COVID-19 [Google Translate: Identification of peptides with therapeutic potential for COVID-19]</t>
  </si>
  <si>
    <t>P09409</t>
  </si>
  <si>
    <t>UFRGS</t>
  </si>
  <si>
    <t>Alexandre José Macedo</t>
  </si>
  <si>
    <t>Macedo</t>
  </si>
  <si>
    <t>Epidemiologia Molecular do Coronavírus SARS-CoV-2 no Rio Grande do Sul Relações filogenéticas, análise de mutações e detecção de coinfecções [Google Translate: Molecular Epidemiology of the SARS-CoV-2 Coronavirus in Rio Grande do Sul Phylogenetic relationships, mutation analysis and detection of co-infections]</t>
  </si>
  <si>
    <t>P09410</t>
  </si>
  <si>
    <t>UFCSPA</t>
  </si>
  <si>
    <t>Ana Beatriz Gorini da Veiga</t>
  </si>
  <si>
    <t>Gorini da Veiga</t>
  </si>
  <si>
    <t>Ambiente de trabalho e Saúde durante a pandemia COVID-19: absenteísmo, burnout, gestão e organização do trabalho entre profissionais de enfermagem [Google Translate: Work environment and health during the COVID-19 pandemic: absenteeism, burnout, management and work organization among nursing professionals]</t>
  </si>
  <si>
    <t>P09411</t>
  </si>
  <si>
    <t>Human population, frontline workers- healthcare workers- nurses</t>
  </si>
  <si>
    <t>Ana Maria Müller de Magalhães</t>
  </si>
  <si>
    <t>Müller de Magalhães</t>
  </si>
  <si>
    <t>Análise da eficácia de abordagens terapêuticas que modulam a resposta dos interferons do tipo 1 frente a infecção pelo vírus SARS-CoV-2 [Google Translate: Analysis of the effectiveness of therapeutic approaches that modulate the response of type 1 interferons to SARS-CoV-2 virus infection]</t>
  </si>
  <si>
    <t>P09412</t>
  </si>
  <si>
    <t>PUCRS</t>
  </si>
  <si>
    <t>Ana Paula Duarte de Souza</t>
  </si>
  <si>
    <t>Duarte de Souza</t>
  </si>
  <si>
    <t>A epidemia de COVID 19 e a saúde mental dos trabalhadores da atenção terciária à saúde do município de Pelotas/RS [Google Translate: The epidemic of COVID 19 and the mental health of tertiary health care workers in the municipality of Pelotas / RS]</t>
  </si>
  <si>
    <t>P09413</t>
  </si>
  <si>
    <t>UFPel</t>
  </si>
  <si>
    <t>Anaclaudia Gastal Fassa</t>
  </si>
  <si>
    <t>Fassa</t>
  </si>
  <si>
    <t>Inteligência artificial na avaliação da síndrome respiratória aguda grave [Google Translate: Artificial intelligence in the evaluation of severe acute respiratory syndrome]</t>
  </si>
  <si>
    <t>P09414</t>
  </si>
  <si>
    <t>Human population, covid infection status positive severe</t>
  </si>
  <si>
    <t>Bruno Hochhegger</t>
  </si>
  <si>
    <t>Hochhegger</t>
  </si>
  <si>
    <t>Planejamento baseado em localização para gerenciar restrições de distanciamento social em canteiros de obras [Google Translate: Location-based planning to manage social distance constraints on construction sites]</t>
  </si>
  <si>
    <t>P09415</t>
  </si>
  <si>
    <t>Carlos Torres Formoso</t>
  </si>
  <si>
    <t>Formoso</t>
  </si>
  <si>
    <t>Saúde mental e uso de substâncias psicoativas em estudantes da área da saúde durante a pandemia da covid-19 [Google Translate: Mental health and psychoactive substance use in health students during the covid-19 pandemic]</t>
  </si>
  <si>
    <t>P09416</t>
  </si>
  <si>
    <t>Daiana Foggiato de Siqueira</t>
  </si>
  <si>
    <t>de Siqueira</t>
  </si>
  <si>
    <t>Observatório socioeconômico da covid-19: uma análise do impacto da pandemia em questões econômicas e sociais por meio de uma perspectiva estadual, regional e nacional [Google Translate: Covid-19 socioeconomic observatory: an analysis of the impact of the pandemic on economic and social issues through a state, regional and national perspective]</t>
  </si>
  <si>
    <t>P09417</t>
  </si>
  <si>
    <t>Daniel Arruda Coronel</t>
  </si>
  <si>
    <t>Coronel</t>
  </si>
  <si>
    <t>Desenvolvimento de uma plataforma multiplex para diagnóstico molecular diferencial de COVID-19 [Google Translate: Development of a multiplex platform for differential molecular diagnosis of COVID-19]</t>
  </si>
  <si>
    <t>P09418</t>
  </si>
  <si>
    <t>Eduardo Furtado Flores</t>
  </si>
  <si>
    <t>Estabelecimento de uma terapia contra covid-19 utilizando soro hiperimune equino [Google Translate: Establishment of a therapy against covid-19 using equine hyperimmune serum]</t>
  </si>
  <si>
    <t>P09419</t>
  </si>
  <si>
    <t>Other, Animal population</t>
  </si>
  <si>
    <t>Fábio Pereira Leivas Leite</t>
  </si>
  <si>
    <t>Leivas Leite</t>
  </si>
  <si>
    <t>Desenvolvimento de testes sorológicos nacionais (Point-of-Care e ELISA) para COVID-19 [Google Translate: Development of national serological tests (Point-of-Care and ELISA) for COVID-19]</t>
  </si>
  <si>
    <t>P09420</t>
  </si>
  <si>
    <t>Fabricio Rochedo Conceição</t>
  </si>
  <si>
    <t>Conceição</t>
  </si>
  <si>
    <t>Mudanças em hábitos saudáveis e estilo de vida durante a pandemia do COVID-19: uma Websurvey para a população brasileira [Google Translate: Changes in healthy habits and lifestyle during the COVID-19 pandemic: a Websurvey for the Brazilian population]</t>
  </si>
  <si>
    <t>P09421</t>
  </si>
  <si>
    <t>Flávio Pereira Kapczinski</t>
  </si>
  <si>
    <t>Pereira Kapczinski</t>
  </si>
  <si>
    <t>Desenvolvimento de um biossensor eletroquímico baseado em um material nanohíbrido composto por PPI / AuNPs / Antígeno para detecção do vírus Sars-Cov-2 em combate à pandemia instalada - Covid-19 [Google Translate: Development of an electrochemical biosensor based on a nanohybrid material composed of PPI / AuNPs / Antigen for detecting the Sars-Cov-2 virus to combat the installed pandemic - Covid-19]</t>
  </si>
  <si>
    <t>P09422</t>
  </si>
  <si>
    <t>IFFARROUPILHA</t>
  </si>
  <si>
    <t>Franciele Wolfart</t>
  </si>
  <si>
    <t>Wolfart</t>
  </si>
  <si>
    <t>Produção de insumos e desenvolvimento de novas tecnologias para diagnóstico molecular e imunológico de Covid19 [Google Translate: Production of inputs and development of new technologies for molecular and immunological diagnosis of Covid19]</t>
  </si>
  <si>
    <t>P09423</t>
  </si>
  <si>
    <t>Henrique Bunselmeyer Ferreira</t>
  </si>
  <si>
    <t>Bunselmeyer Ferreira</t>
  </si>
  <si>
    <t>Medidas de proteção individual para a COVID-19 e o impacto social, econômico e no estilo de vida da população do Rio Grande do Sul [Google Translate: Individual protection measures for COVID-19 and the social, economic and lifestyle impact of the population of Rio Grande do Sul]</t>
  </si>
  <si>
    <t>P09424</t>
  </si>
  <si>
    <t>UCPEL</t>
  </si>
  <si>
    <t>Janaína Vieira dos Santos Motta</t>
  </si>
  <si>
    <t>dos Santos Motta</t>
  </si>
  <si>
    <t>CIDIA-19 - CIência de Dados e Inteligência Artificial para combater a COVID-19 [Google Translate: CIDIA-19 - Data Science and Artificial Intelligence to combat COVID-19]</t>
  </si>
  <si>
    <t>P09425</t>
  </si>
  <si>
    <t xml:space="preserve">João Luiz Dihl Comba </t>
  </si>
  <si>
    <t>UVCOVID-19: Desenvolvimento e estabelecimento de parâmetros de desinfecção para reutilização de EPIs durante a pandemia de COVID19 [Google Translate: UVCOVID-19: Development and establishment of disinfection parameters for the reuse of PPE during the COVID pandemic19]</t>
  </si>
  <si>
    <t>P09426</t>
  </si>
  <si>
    <t>Liliana Amaral Féris</t>
  </si>
  <si>
    <t>Amaral Féris</t>
  </si>
  <si>
    <t>Avaliação do Impacto da pandemia de COVID-19 na saúde mental dos trabalhadores da Enfermagem na rede de serviços de saúde de Pelotas [Google Translate: Evaluation of the Impact of the COVID-19 pandemic on the mental health of nursing workers in the health services network in Pelotas]</t>
  </si>
  <si>
    <t>P09427</t>
  </si>
  <si>
    <t>Luciane Prado Kantorski</t>
  </si>
  <si>
    <t>Prado Kantorski</t>
  </si>
  <si>
    <t>Desenvolvimento de Tecnologia Portátil para Testes Rápidos do SARS-CoV2 baseada em Ácidos Nucleicos e Ressonância de Plasmon de Superfície sob Modulação Eletroquímica [Google Translate: Development of Portable Technology for Rapid Tests of SARS-CoV2 based on Nucleic Acids and Surface Plasmon Resonance under Electrochemical Modulation]</t>
  </si>
  <si>
    <t>P09428</t>
  </si>
  <si>
    <t>Marcelo Barbalho Pereira</t>
  </si>
  <si>
    <t>Barbalho Pereira</t>
  </si>
  <si>
    <t>Desenvolvimento de uma solução computacional para monitoramento remoto de pacientes com diagnóstico de Covid-19 utilizando Internet das Coisas [Google Translate: Development of a computational solution for remote monitoring of patients diagnosed with Covid-19 using Internet of Things]</t>
  </si>
  <si>
    <t>P09429</t>
  </si>
  <si>
    <t>UPF</t>
  </si>
  <si>
    <t>Marcelo Trindade Rebonatto</t>
  </si>
  <si>
    <t>Trindade Rebonatto</t>
  </si>
  <si>
    <t>Criação de soluções digitais para controle, monitoramento e previsão da disseminação do COVID-19 [Google Translate: Creation of digital solutions to control, monitor and forecast the spread of COVID-19]</t>
  </si>
  <si>
    <t>P09430</t>
  </si>
  <si>
    <t>FURG</t>
  </si>
  <si>
    <t>Matheus Jatkoske Lazo</t>
  </si>
  <si>
    <t>Lazo</t>
  </si>
  <si>
    <t>odontológicos de urgência em tempos de pandemia de SARS-CoV-2: um ensaio clínico randomizado controlado [Google Translate: emergency dental care in times of SARS-CoV-2 pandemic: a randomized controlled clinical trial]</t>
  </si>
  <si>
    <t>P09431</t>
  </si>
  <si>
    <t>Maximiliano Schunke Gomes</t>
  </si>
  <si>
    <t>Schunke Gomes</t>
  </si>
  <si>
    <t>Estudo dos Efeitos da Azitromicina, Anticorpo anti-CD147, Indometacina e Nimesulida na Infeção de Células Pulmonares Humanas com SARS-CoV2 [Google Translate: Study of the Effects of Azithromycin, Anti-CD147 Antibody, Indomethacin and Nimesulide on Infection of Human Lung Cells with SARS-CoV2]</t>
  </si>
  <si>
    <t>P09432</t>
  </si>
  <si>
    <t>Micheli Mainardi Pillat</t>
  </si>
  <si>
    <t>Mainardi Pillat</t>
  </si>
  <si>
    <t>Desenvolvimento de um dispositivo móvel para detecção de coronavírus (COVID-19) através da metodologia de crispr [Google Translate: Development of a mobile device for coronavirus detection (COVID-19) using the crispr methodology]</t>
  </si>
  <si>
    <t>P09433</t>
  </si>
  <si>
    <t>UNISINOS</t>
  </si>
  <si>
    <t>Priscila Schmidt Lora</t>
  </si>
  <si>
    <t>Schmidt Lora</t>
  </si>
  <si>
    <t>Desenvolvimento de estratégias de qualificação da Vigilância Epidemiológica Hospitalar de casos Covid-19 no Rio Grande do Sul usando a ciência de dados: modelos computacionais e indicadores de recursos assistenciais, mortalidade, letalidade [Google Translate: Development of qualification strategies for Hospital Epidemiological Surveillance of Covid-19 cases in Rio Grande do Sul using data science: computational models and indicators of assistance resources, mortality, lethality]</t>
  </si>
  <si>
    <t>P09434</t>
  </si>
  <si>
    <t>Ricardo de Souza Kuchenbecker</t>
  </si>
  <si>
    <t>de Souza Kuchenbecker</t>
  </si>
  <si>
    <t>RT-LAMP: método molecular alternativo para monitoramento de infecções da covid-19 em profissionais da saúde na região Sul do Brasil [Google Translate: RT-LAMP: alternative molecular method for monitoring covid-19 infections in healthcare professionals in southern Brazil]</t>
  </si>
  <si>
    <t>P09435</t>
  </si>
  <si>
    <t>Rodrigo de Almeida Vaucher</t>
  </si>
  <si>
    <t>de Almeida Vaucher</t>
  </si>
  <si>
    <t>Impacto da COVID-19 sobre a saúde mental da população [Google Translate: Impact of COVID-19 on the mental health of the population]</t>
  </si>
  <si>
    <t>P09436</t>
  </si>
  <si>
    <t>Samuel de Carvalho Dumith</t>
  </si>
  <si>
    <t>de Carvalho Dumith</t>
  </si>
  <si>
    <t>Coletivos On-Line em Saúde Mental: Ação Transdisciplinar para Grupos Vulneráveis ao COVID-19 [Google Translate: On-Line Collectives in Mental Health: Transdisciplinary Action for Groups Vulnerable to COVID-19]</t>
  </si>
  <si>
    <t>P09437</t>
  </si>
  <si>
    <t>Silvana Alba Scortegagna</t>
  </si>
  <si>
    <t>Alba Scortegagna</t>
  </si>
  <si>
    <t>Sistema inteligente para identificação de estresse ocupacional em equipes de saúde - sistema de vigilância de estresse e recomendações de enfrentamento [Google Translate: Intelligent system for identifying occupational stress in healthcare teams - stress surveillance system and coping recommendations]</t>
  </si>
  <si>
    <t>P09438</t>
  </si>
  <si>
    <t>Silvio Cesar Cazella</t>
  </si>
  <si>
    <t>Cesar Cazella</t>
  </si>
  <si>
    <t>Dinâmica Populacional e o Impacto do Contágio [Google Translate: Population Dynamics and the Impact of Contagion]</t>
  </si>
  <si>
    <t>P09439</t>
  </si>
  <si>
    <t>Soraia Raupp Musse</t>
  </si>
  <si>
    <t>Raupp Musse</t>
  </si>
  <si>
    <t>Contribuições das metodologias ativas de ensino-aprendizagem no enfrentamento dos impactos do distanciamento social devido à pandemia por covid-19 no contexto escolar [Google Translate: Contributions of active teaching-learning methodologies in addressing the impacts of social distance due to the covid-19 pandemic in the school context]</t>
  </si>
  <si>
    <t>P09440</t>
  </si>
  <si>
    <t>UNIPAMPA</t>
  </si>
  <si>
    <t>Vanderlei Folmer</t>
  </si>
  <si>
    <t>Folmer</t>
  </si>
  <si>
    <t>Transtornos Neuropsiquiátricos da SARs-CoV-2 em Profissionais da Saúde: coorte prospectiva com avaliações digitais seriadas (acrônimo: NEUROCOVID) [Google Translate: Neuropsychiatric Disorders of SARs-CoV-2 in Health Professionals: prospective cohort with serial digital assessments (acronym: NEUROCOVID)]</t>
  </si>
  <si>
    <t>P09441</t>
  </si>
  <si>
    <t>Wolnei Caumo</t>
  </si>
  <si>
    <t>Caumo</t>
  </si>
  <si>
    <t>Desenvolvimento de ventilador mecanico no Amazonas baseado no projeto Inspire-USP [Google Translate:  Development of a mechanical fan in Amazonas based on the Inspire-USP project]</t>
  </si>
  <si>
    <t>P09442</t>
  </si>
  <si>
    <t>FAPEAM Brazil</t>
  </si>
  <si>
    <t>UFAM</t>
  </si>
  <si>
    <t>Danio de Santana Chui</t>
  </si>
  <si>
    <t>de Santana Chui</t>
  </si>
  <si>
    <t>Identificação de assinaturas moleculares para o estudo prognostico de pacientes com sinais de sindrome respiratoria aguda grave causada pelo novo coronavirus (SARS CoV2) [Google Translate: Identification of molecular signatures for the prognostic study of patients with signs of severe acute respiratory syndrome caused by the new coronavirus (SARS CoV2)]</t>
  </si>
  <si>
    <t>P09443</t>
  </si>
  <si>
    <t>Human population, covid positive severe</t>
  </si>
  <si>
    <t>FMT-HVD</t>
  </si>
  <si>
    <t>Wuelton Marcelo Monteiro</t>
  </si>
  <si>
    <t>Desenvolvimento e automatização de teste sorologico para detecção de anticorpos contra o SARS-CoV-2 em Amazonas [Google Translate: Development and automation of serological tests for the detection of antibodies against SARS-CoV-2 in the Amazon]</t>
  </si>
  <si>
    <t>P09444</t>
  </si>
  <si>
    <t>Pritesh Jaychand Lalwani</t>
  </si>
  <si>
    <t>Lalwani</t>
  </si>
  <si>
    <t>Estudo de Biomarcadores Imunologicos em pacientes Convalescentes da infecção pelo Virus SARS-CoV-2 (COVID-19) [Google Translate: Study of Immunological Biomarkers in Convalescent Patients of the SARS-CoV-2 Virus (COVID-19)]</t>
  </si>
  <si>
    <t>P09445</t>
  </si>
  <si>
    <t>Adriana Malheiro Alle Marie</t>
  </si>
  <si>
    <t>Alle Marie</t>
  </si>
  <si>
    <t>Uso da Troponina como indicador prognostico em pacientes diagnosticados com Coronavirus [Google Translate: Use of Troponin as a prognostic indicator in patients diagnosed with Coronavirus]</t>
  </si>
  <si>
    <t>P09446</t>
  </si>
  <si>
    <t>Rosane Dias da Rosa</t>
  </si>
  <si>
    <t>da Rosa</t>
  </si>
  <si>
    <t>Diagnostico de SARs-CoV-2: Apoio, Pesquisa, Desenvolvimento e Inovação [Google Translate: Diagnosis of SARs-CoV-2: Support, Research, Development and Innovation]</t>
  </si>
  <si>
    <t>P09447</t>
  </si>
  <si>
    <t>Spartaco Astolfi Filho</t>
  </si>
  <si>
    <t>Filho</t>
  </si>
  <si>
    <t>Desenvolvimento de respirador semifacial filtrante reutilizavel por manufactura avancada - enfrentamento ao COVID-19 [Google Translate: Development of a filterable semifacial respirator reusable by advanced manufacturing - facing COVID-19]</t>
  </si>
  <si>
    <t>P09448</t>
  </si>
  <si>
    <t>Ayrles Silva Gonçalves Barbosa Mendonça</t>
  </si>
  <si>
    <t>Barbosa Mendonça</t>
  </si>
  <si>
    <t>Treinamento de profissionais de saúde em utilização de equipamento de proteção individual em um Hospital Universitario - ensaio clinico randomizado [Google Translate: Training of health professionals in the use of personal protective equipment in a University Hospital - randomized clinical trial]</t>
  </si>
  <si>
    <t>P09449</t>
  </si>
  <si>
    <t>5b, N/A</t>
  </si>
  <si>
    <t>Fernando Luiz Westphal</t>
  </si>
  <si>
    <t>Westphal</t>
  </si>
  <si>
    <t>Desenvolvimento de materiais nanocompositos com resistência ao COVID-19 visando a utilizacao em EPIS e superficies duras de ambientes de hospitais do Estado do Amazonas [Google Translate: Development of nanocomposite materials with resistance to COVID-19 for use in EPIS and hard surfaces of hospital environments in the State of Amazonas]</t>
  </si>
  <si>
    <t>P09450</t>
  </si>
  <si>
    <t>UEA</t>
  </si>
  <si>
    <t>José Costa de Macçedo Neto</t>
  </si>
  <si>
    <t>de Macçedo Neto</t>
  </si>
  <si>
    <t>Desenvolvimento e avaliação de metodos diagnosticos destinados a detecção do novo coronavirus (SARS-CoV-2) e outros virus respiratorios, no contexto epidemiologico do estado do Amazonas, Brasil [Google Translate: Development and evaluation of diagnostic methods for the detection of the new coronavirus (SARS-CoV-2) and other respiratory viruses, in the epidemiological context of the state of Amazonas, Brazil]</t>
  </si>
  <si>
    <t>P09451</t>
  </si>
  <si>
    <t>Felipe Gomes Naveca</t>
  </si>
  <si>
    <t>Naveca</t>
  </si>
  <si>
    <t>PROVID-19 - Caracterização de painel proteico para a classificação de pacientes infectados com SARS-CoV2 que evoluem ao obito [Google Translate: PROVID-19 - Characterization of a protein panel for the classification of patients infected with SARS-CoV2 who progress to death]</t>
  </si>
  <si>
    <t>P09452</t>
  </si>
  <si>
    <t>Human population, Covid positive severe</t>
  </si>
  <si>
    <t>Priscila Ferreira de Aquino</t>
  </si>
  <si>
    <t>Ferreira de Aquino</t>
  </si>
  <si>
    <t>Estrategia do Hemocentro do Amazonas para enfrentamento da pandemia de COVID-19: Avaliação da viabilidade da producao de plasma convalescente com finalidade terapeutica para pacientes infectados com COVID-19 [Google Translate: Hemocentro do Amazonas strategy to cope with the COVID-19 pandemic: Evaluation of the viability of the production of convalescent plasma for therapeutic purposes for patients infected with COVID-19]</t>
  </si>
  <si>
    <t>P09453</t>
  </si>
  <si>
    <t>HEMOAM</t>
  </si>
  <si>
    <t>Nelson Abrahim Fraiji</t>
  </si>
  <si>
    <t>Fraiji</t>
  </si>
  <si>
    <t>Adaptação de um ventilador mecânico para a assistência simultânea de múltiplos pacientes infectados com a covid-19 [Google Translate: Adaptation of a mechanical ventilator for the simultaneous care of multiple patients infected with covid-19]</t>
  </si>
  <si>
    <t>P09454</t>
  </si>
  <si>
    <t>FAPEPI Brazil</t>
  </si>
  <si>
    <t>Otacílio da Mota Almeida</t>
  </si>
  <si>
    <t>da Mota Almeida</t>
  </si>
  <si>
    <t>Manual Multiprofissional de Segurança do Trabalho em época de COVID-19: uma de prevenção e combate à pandemia. [Google Translate: Multiprofessional Workplace Safety Manual at the time of COVID-19: one to prevent and combat the pandemic.]</t>
  </si>
  <si>
    <t>P09455</t>
  </si>
  <si>
    <t>João Marcelo de Castro e Sousa</t>
  </si>
  <si>
    <t>de Castro e Sousa</t>
  </si>
  <si>
    <t>Elaboração de manuais de segurança do trabalho que possam auxiliar empresas públicas e privadas quanto a medidas de prevenção e combate o Covid-19 [Google Translate: Elaboration of work safety manuals that can assist public and private companies regarding measures to prevent and combat Covid-19]</t>
  </si>
  <si>
    <t>P09456</t>
  </si>
  <si>
    <t>Orlando Berti</t>
  </si>
  <si>
    <t>Berti</t>
  </si>
  <si>
    <t>SIGCovid19: Monitoramento e modelagem geoespacial da ocorrência do coronavírus no estado do Piauí [Google Translate: SIGCovid19: Monitoring and geospatial modeling of the occurrence of coronavirus in the state of Piauí]</t>
  </si>
  <si>
    <t>P09457</t>
  </si>
  <si>
    <t>Reurysson Chagas de Sousa Morais</t>
  </si>
  <si>
    <t>de Sousa Morais</t>
  </si>
  <si>
    <t>Mapa da COVID-19: Uma Ferramenta Computacional para Ciência dos Dados [Google Translate: COVID-19 Map: A Computational Tool for Data Science]</t>
  </si>
  <si>
    <t>P09458</t>
  </si>
  <si>
    <t>Antonio Oseas de Carvalho Filho</t>
  </si>
  <si>
    <t>de Carvalho Filho</t>
  </si>
  <si>
    <t>Elaboração de protocolos para desinfecção massiva de baixo custo para ambientes públicos e privados de grande circulação de pessoas: Experiência da UFDPAR [Google Translate: Elaboration of protocols for massive low-cost disinfection for public and private environments of great circulation of people: UFDPAR experience]</t>
  </si>
  <si>
    <t>P09459</t>
  </si>
  <si>
    <t>Fábio José Nascimento Motta</t>
  </si>
  <si>
    <t>Nascimento Motta</t>
  </si>
  <si>
    <t>Mapeamento epidemiológico da infecção pelo SARS-CoV2 em territórios piauiense [Google Translate: Epidemiological mapping of SARS-CoV2 infection in Piauí territories]</t>
  </si>
  <si>
    <t>P09460</t>
  </si>
  <si>
    <t>Telma Maria Evangelista de Araújo</t>
  </si>
  <si>
    <t>Evangelista de Araújo</t>
  </si>
  <si>
    <t>Planejamento por modelagem molecular de inibidores de SARS-Cov-2 tendo como alvo sua protease de manutenção viral [Google Translate: Molecular modeling planning of SARS-Cov-2 inhibitors targeting their viral maintenance protease]</t>
  </si>
  <si>
    <t>P09461</t>
  </si>
  <si>
    <t>FAPES Brazil</t>
  </si>
  <si>
    <t>IFES - VILA VELHA</t>
  </si>
  <si>
    <t>Arlan da Silva Gonçalves</t>
  </si>
  <si>
    <t>da Silva Gonçalves</t>
  </si>
  <si>
    <t>Células citotóxicas como precursoras da patogênese da Covid-19 [Google Translate: Cytotoxic cells as precursors to the pathogenesis of Covid-19]</t>
  </si>
  <si>
    <t>P09462</t>
  </si>
  <si>
    <t>UFES - VITÓRIA</t>
  </si>
  <si>
    <t>Daniel Claudio de Oliveira
Gomes</t>
  </si>
  <si>
    <t>de Oliveira Gomes</t>
  </si>
  <si>
    <t>Observatório de Saúde na Mídia no Combate à COVID-19 [Google Translate: Media Health Observatory to Combat COVID-19]</t>
  </si>
  <si>
    <t>P09463</t>
  </si>
  <si>
    <t>Edson Theodoro dos Santos
Neto</t>
  </si>
  <si>
    <t>dos Santos Neto</t>
  </si>
  <si>
    <t xml:space="preserve">Ajudando casais a se vincularem durante a pandemia de COVID-19: Uma intervenção baseada no modelo consciencia, coragem e amor [Google Translate: Helping couples to bond during the COVID-19 pandemic: An intervention based on the conscience, courage and love mode]
</t>
  </si>
  <si>
    <t>P09464</t>
  </si>
  <si>
    <t>Fabiana Pinheiro Ramos</t>
  </si>
  <si>
    <t>Pinheiro Ramos</t>
  </si>
  <si>
    <t>Mapas diários de risco de contaminação por COVID- 19 para o Espírito Santo e a incerteza associada ao risco [Google Translate: Daily COVID-19 contamination risk maps for Espírito Santo and the uncertainty associated with the risk]</t>
  </si>
  <si>
    <t>P09465</t>
  </si>
  <si>
    <t>UFES - ALEGRE</t>
  </si>
  <si>
    <t>Fabricia Benda de Oliveira</t>
  </si>
  <si>
    <t>Benda de Oliveira</t>
  </si>
  <si>
    <t>HammerHead-IR - Equipamento para medir e rastrear em tempo real uma pessoa febril dentro de uma multidão ou aglomeração [Google Translate: HammerHead-IR - Equipment to measure and track in real time a feverish person within a crowd or agglomeration]ect</t>
  </si>
  <si>
    <t>P09466</t>
  </si>
  <si>
    <t>Mogai</t>
  </si>
  <si>
    <t>Franco Machado</t>
  </si>
  <si>
    <t>Machado</t>
  </si>
  <si>
    <t>Desenvolvimento de sistema de detecção ultrassensível e em tempo real para SARSCoV2 baseado em SERS Portátil [Google Translate: Development of an ultra-sensitive and real-time detection system for SARSCoV2 based on Portable SERS]</t>
  </si>
  <si>
    <t>P09467</t>
  </si>
  <si>
    <t>Jairo Pinto de Oliveira</t>
  </si>
  <si>
    <t>BiO AR 700 - Esteriliza o ar [Google Translate: BiO AR 700 - Sterilizes the air]</t>
  </si>
  <si>
    <t>P09468</t>
  </si>
  <si>
    <t>TECVITORIA</t>
  </si>
  <si>
    <t>José Fernando Fernandes
Carvalho</t>
  </si>
  <si>
    <t>Fernandes Carvalho</t>
  </si>
  <si>
    <t>Monitoramento de Distanciamento Social e Uso de Máscaras em Público [Google Translate: Monitoring Social Distancing and Use of Masks in Public]</t>
  </si>
  <si>
    <t>P09469</t>
  </si>
  <si>
    <t>Motora.ai</t>
  </si>
  <si>
    <t>Lauro José Lyrio Júnior</t>
  </si>
  <si>
    <t>Lyrio Júnior</t>
  </si>
  <si>
    <t>Vigilância epidemiológica e ambiental de SARS-CoV-2 na Região Metropolitana de Vitória - ES [Google Translate: Epidemiological and environmental surveillance of SARS-CoV-2 in the Metropolitan Region of Vitória - ES]</t>
  </si>
  <si>
    <t>P09470</t>
  </si>
  <si>
    <t>Liliana Cruz Spano</t>
  </si>
  <si>
    <t>Spano</t>
  </si>
  <si>
    <t>O Microscópico Mundo de Augusto [Google Translate: The Microscopic World of Augusto]</t>
  </si>
  <si>
    <t>P09471</t>
  </si>
  <si>
    <t>Mito Games</t>
  </si>
  <si>
    <t>Marcelo Herzog Simões</t>
  </si>
  <si>
    <t>Herzog Simões</t>
  </si>
  <si>
    <t>Desenvolvimento de teste imunocromatográfico rápido para detecção de anticorpos IgA anti-SARS-COV-2 [Google Translate: Development of rapid immunochromatographic test to detect IgA anti-SARS-COV-2 antibodies]</t>
  </si>
  <si>
    <t>P09472</t>
  </si>
  <si>
    <t>Marco Cesar Cunegundes Guimarães</t>
  </si>
  <si>
    <t>Cunegundes Guimarães</t>
  </si>
  <si>
    <t>A saúde mental dos empreendedores das favelas em tempos de pandemia [Google Translate: Mental health of favela entrepreneurs in times of pandemic]</t>
  </si>
  <si>
    <t>P09473</t>
  </si>
  <si>
    <t>Maria Lúcia Teixeira Garcia</t>
  </si>
  <si>
    <t>Teixeira Garcia</t>
  </si>
  <si>
    <t>Desenvolvimento de metodologia de produção de máscaras de proteção utilizando nanocelulose [Google Translate: Development of a methodology for the production of protective masks using nanocellulose]</t>
  </si>
  <si>
    <t>P09474</t>
  </si>
  <si>
    <t>Michel Picanço Oliveira</t>
  </si>
  <si>
    <t>Picanço Oliveira</t>
  </si>
  <si>
    <t>COVID-19 Fast check - Robo de Pre triagem para hospitais [Google Translate: COVID-19 Fast check - Pre screening robot for hospitals]</t>
  </si>
  <si>
    <t>P09475</t>
  </si>
  <si>
    <t>UNESC</t>
  </si>
  <si>
    <t>Orlando Chiarelli Neto</t>
  </si>
  <si>
    <t>Chiarelli Neto</t>
  </si>
  <si>
    <t>Barreira sanitária de detecção de pessoas febris de alta precisão [Google Translate: High precision sanitary barrier for people with fever]</t>
  </si>
  <si>
    <t>P09476</t>
  </si>
  <si>
    <t>Pablo Rodrigues Muniz</t>
  </si>
  <si>
    <t>Rodrigues Muniz</t>
  </si>
  <si>
    <t>Adaptação do Manejo do Câncer de Cabeça e Pescoço em tempos de COVID-19 [Google Translate: Adaptation of Head and Neck Cancer Management in times of COVID-19]</t>
  </si>
  <si>
    <t>P09478</t>
  </si>
  <si>
    <t>Sandra Lúcia Ventorin Von Zeidler</t>
  </si>
  <si>
    <t>Ventorin Von Zeidler</t>
  </si>
  <si>
    <t xml:space="preserve">SenseHuman - Low cost solution to detect Human body temperature </t>
  </si>
  <si>
    <t>P09479</t>
  </si>
  <si>
    <t>Multicast</t>
  </si>
  <si>
    <t>Sergio Teixeira</t>
  </si>
  <si>
    <t>Teixeira</t>
  </si>
  <si>
    <t>Avaliação de SARS-COV-2 em águas residuárias e estabelecimento de sistemas de divulgação de dados [Google Translate: Evaluation of SARS-COV-2 in wastewater and establishment of data dissemination systems]</t>
  </si>
  <si>
    <t>P09480</t>
  </si>
  <si>
    <t>Servio Tulio Alves Cassin</t>
  </si>
  <si>
    <t>Alves Cassin</t>
  </si>
  <si>
    <t>Uso da espectroscopia de infravermelho como um método de diagnóstico da COVID19 [Google Translate: Use of infrared spectroscopy as a diagnostic method for COVID19]</t>
  </si>
  <si>
    <t>P09481</t>
  </si>
  <si>
    <t>Valerio Garrone Barauna</t>
  </si>
  <si>
    <t>Barauna</t>
  </si>
  <si>
    <t>Identificação de mutações no gene codificador da proteína Spike do SARS-COV2 no ES [Google Translate: Identification of mutations in the gene encoding the SARS-COV2 protein in ES]</t>
  </si>
  <si>
    <t>P09482</t>
  </si>
  <si>
    <t>MULTIVIX - SERRA</t>
  </si>
  <si>
    <t>Antonio Ferreira de Melo Junior</t>
  </si>
  <si>
    <t>de Melo Junior</t>
  </si>
  <si>
    <t>Rede de sensores em fibras ópticas para monitoramento remoto de pacientes [Google Translate: Fiber optic sensor network for remote patient monitoring]</t>
  </si>
  <si>
    <t>P09483</t>
  </si>
  <si>
    <t>Arnaldo Gomes Leal Junior</t>
  </si>
  <si>
    <t>Gomes Leal Junior</t>
  </si>
  <si>
    <t>Burnout em profissionais de saúde durante a pandemia de Covid 19: análise de preditores e implementação de grupos terapêuticos interventivos hospitais de referência para a doença [Google Translate: Burnout in health professionals during the Covid pandemic 19: analysis of predictors and implementation of interventional therapeutic groups referral hospitals for the disease]</t>
  </si>
  <si>
    <t>P09484</t>
  </si>
  <si>
    <t>Human Population, frontline workers- healthcare workers</t>
  </si>
  <si>
    <t>UVV</t>
  </si>
  <si>
    <t>Denise Coutinho Endringer</t>
  </si>
  <si>
    <t>Coutinho Endringer</t>
  </si>
  <si>
    <t>Método alternativo de custo reduzido e automatizado para auxiliar no diagnóstico de pacientes com COVID-19 [Google Translate: Alternative, low-cost, automated method to assist in the diagnosis of patients with COVID-19]</t>
  </si>
  <si>
    <t>P09485</t>
  </si>
  <si>
    <t>Dominik Lenz</t>
  </si>
  <si>
    <t>Lenz</t>
  </si>
  <si>
    <t>Sattus C3</t>
  </si>
  <si>
    <t>P09486</t>
  </si>
  <si>
    <t>i9lab</t>
  </si>
  <si>
    <t>Felipe Britto Azevedo Schneider</t>
  </si>
  <si>
    <t>Azevedo Schneider</t>
  </si>
  <si>
    <t>Resp_IoT</t>
  </si>
  <si>
    <t>P09487</t>
  </si>
  <si>
    <t>Think</t>
  </si>
  <si>
    <t>Felipe Machado Biolchini</t>
  </si>
  <si>
    <t>Machado Biolchini</t>
  </si>
  <si>
    <t>Obtenção de derivados do Remdesivir como novos potenciais inibidores da principal protease (Mpro) do SARS-CoV-2: do planejamento ao ensaio pré-clínico [Google Translate: Obtaining Remdesivir derivatives as new potential inhibitors of the main protease (Mpro) of SARS-CoV-2: from planning to pre-clinical trial]</t>
  </si>
  <si>
    <t>P09488</t>
  </si>
  <si>
    <t>Heberth de Paula</t>
  </si>
  <si>
    <t>de Paula</t>
  </si>
  <si>
    <t>Adaptação de CPAP para Tratamento Não Invasivo [Google Translate: Adaptation of CPAP for Non-Invasive Treatment]</t>
  </si>
  <si>
    <t>P09489</t>
  </si>
  <si>
    <t>Maifredo</t>
  </si>
  <si>
    <t>Jackley Maifredo</t>
  </si>
  <si>
    <t>DESENVOLVIMENTO DE VENTILADOR PULMONAR PORTÁTIL DE BAIXO CUSTO, DOTADO DE FUNCIONALIDADES PARA MONITORAMENTO REMOTO UTILIZANDO INTERFACES WEB [Google Translate: DEVELOPMENT OF LOW COST PORTABLE PULMONARY FAN, WITH FUNCTIONALITIES FOR REMOTE MONITORING USING WEB INTERFACES]</t>
  </si>
  <si>
    <t>P09490</t>
  </si>
  <si>
    <t>2SOLVE</t>
  </si>
  <si>
    <t>Menno Jan Faber</t>
  </si>
  <si>
    <t>Faber</t>
  </si>
  <si>
    <t>Analisador Automatizado de Morfologia Celular Sanguínea e de Líquidos Corporais [Google Translate: Automated Blood Cell Morphology and Body Fluid Analyzer]</t>
  </si>
  <si>
    <t>P09491</t>
  </si>
  <si>
    <t xml:space="preserve">ARATU </t>
  </si>
  <si>
    <t>Nelio Augusto Secchin</t>
  </si>
  <si>
    <t>Secchin</t>
  </si>
  <si>
    <t>DESENVOLVIMENTO DE PLATAFORMA DE TELEMEDICINA INTEGRADA AO SISTEMA DE GESTÃO MUNICIPAL REDE BEM ESTAR PARA O ENFRENTAMENTO DA EPIDEMIA DE COVID-19 NO MUNICÍPIO DE VITÓRIA-ES [Google Translate: DEVELOPMENT OF THE TELEMEDICINE PLATFORM INTEGRATED WITH THE MUNICIPAL MANAGEMENT SYSTEM REDE BEM ESTAR TO FIGHT THE EPIDEMIC OF COVID-19 IN THE MUNICIPALITY OF VITÓRIA-ES]</t>
  </si>
  <si>
    <t>P09492</t>
  </si>
  <si>
    <t xml:space="preserve">MULTIVIX - VITÓRIA </t>
  </si>
  <si>
    <t>Pedro Herbert Casimiro Onofre</t>
  </si>
  <si>
    <t>Casimiro Onofre</t>
  </si>
  <si>
    <t>Síntese e avaliação de compostos Nheterocíclicos e seus complexos de inclusão como potentes agentes antivirais contra SARS CoV-2 [Google Translate: Synthesis and evaluation of heterocyclic compounds and their inclusion complexes as potent antiviral agents against SARS-CoV-2]</t>
  </si>
  <si>
    <t>P09493</t>
  </si>
  <si>
    <t>Vagner Tebaldi de Queiroz</t>
  </si>
  <si>
    <t>Tebaldi de Queiroz</t>
  </si>
  <si>
    <t>Medidas Profiláticas no Enfrentamento da COVID-19 Usando Glicerina Oriunda do Processo de Biodiesel [Google Translate: Prophylactic Measures to Cope with COVID-19 Using Glycerin from the Biodiesel Process]</t>
  </si>
  <si>
    <t>P09494</t>
  </si>
  <si>
    <t>Valdemar Lacerda Jr.</t>
  </si>
  <si>
    <t>Lacerda Jr.</t>
  </si>
  <si>
    <t>Avaliação De Inibidores Proteicos De Cacau Contra Proteases Do Coronavírus [Google Translate: Evaluation of Protein Cocoa Inhibitors Against Coronavirus Proteases]</t>
  </si>
  <si>
    <t>P09495</t>
  </si>
  <si>
    <t>1146/2020</t>
  </si>
  <si>
    <t>FAPESB Brazil</t>
  </si>
  <si>
    <t>Universidade Estadual de Santa Cruz - UESC</t>
  </si>
  <si>
    <t>Carlos Priminho Pirovani</t>
  </si>
  <si>
    <t>Priminho Pirovani</t>
  </si>
  <si>
    <t>Covpem - Resposta Imunoinflamatória In Situ Associada A Formas Graves Da Covid-19: Marcadores De Gravidade E Prognóstico [Google Translate: Covpem - In Situ Immunoinflammatory Response Associated with Serious Forms of Covid-19: Severity Markers and Prognosis]</t>
  </si>
  <si>
    <t>P09496</t>
  </si>
  <si>
    <t>1125/2020</t>
  </si>
  <si>
    <t>Centro de Pesquisa Gonçalo Moniz (Fiocruz Bahia)</t>
  </si>
  <si>
    <t>Washington Luis Conrado Dos Santos</t>
  </si>
  <si>
    <t>Conrado Dos Santos</t>
  </si>
  <si>
    <t>Lugar Covid-19: Uma Plataforma Geocolaborativa Gamificada Para O Enfrentamento Do Novo Coronavírus [Google Translate: Covid-19: A Gamified Geo-Collaborative Platform for Coping with the New Coronavirus]</t>
  </si>
  <si>
    <t>P09497</t>
  </si>
  <si>
    <t>1233/2020</t>
  </si>
  <si>
    <t>UNIVERSIDADE FEDERAL DA BAHIA</t>
  </si>
  <si>
    <t>Marcos Ennes Barreto</t>
  </si>
  <si>
    <t>Barreto</t>
  </si>
  <si>
    <t>Sars-Cov2 (Covid-19) Na Região Oeste Da Bahia: Um Estudo De Corte Transversal Com Abordagem Interdisciplinar [Google Translate: Sars-Cov2 (Covid-19) In Western Bahia: A Cross-Sectional Study With An Interdisciplinary Approach]</t>
  </si>
  <si>
    <t>P09498</t>
  </si>
  <si>
    <t>1381/2020</t>
  </si>
  <si>
    <t>Univ. Federal do Oeste da Bahia</t>
  </si>
  <si>
    <t>Jonilson Berlink Lima</t>
  </si>
  <si>
    <t>Berlink Lima</t>
  </si>
  <si>
    <t>Covid 19 Na Bahia: Características Moleculares Das Cepas Atuantes E Aspectos Imunologicos Dos Pacientes Infectados Por Sars-Cov 2 [Google Translate: Covid 19 in Bahia: Molecular Characteristics of Active Strains and Immunological Aspects of Patients Infected by Sars-Cov 2]</t>
  </si>
  <si>
    <t>P09499</t>
  </si>
  <si>
    <t>1058/2020</t>
  </si>
  <si>
    <t>Virus, Human population, Covid positive</t>
  </si>
  <si>
    <t>Universidade Federal da Bahia</t>
  </si>
  <si>
    <t>Silvia Ines Sardi</t>
  </si>
  <si>
    <t>Sardi</t>
  </si>
  <si>
    <t>Estudos Sobre O Metabolismo Da Hidroxicloroquina E Avaliação Da Citotoxicidade Dos Metabólitos Obtidos [Google Translate: Studies on Hydroxychloroquine Metabolism and Evaluation of Cytotoxicity of Metabolites Obtained]</t>
  </si>
  <si>
    <t>P09500</t>
  </si>
  <si>
    <t>1206/2020</t>
  </si>
  <si>
    <t>Eliane De Oliveira Silva</t>
  </si>
  <si>
    <t>De Oliveira Silva</t>
  </si>
  <si>
    <t>UDESC-CAV/LACEN: Rede de apoio de diagnóstico de COVID-19 e do painel de doenças respiratórias na serra catarinense e do painel de doenças respiratórias na serra catarinense [Google Translate: UDESC-CAV / LACEN: Diagnostic support network for COVID-19 and the respiratory diseases panel in the mountain range of Santa Catarina and the respiratory diseases panel in the mountain range of Santa Catarina]</t>
  </si>
  <si>
    <t>P09501</t>
  </si>
  <si>
    <t>FAPESC Brazil</t>
  </si>
  <si>
    <t>UDESC</t>
  </si>
  <si>
    <t>Carla Ivane Ganz Vogel</t>
  </si>
  <si>
    <t>Ganz Vogel</t>
  </si>
  <si>
    <t>Teleatendimento para Interação Médico Paciente à Distância [Google Translate: Remote Patient Physician Call Center]</t>
  </si>
  <si>
    <t>P09502</t>
  </si>
  <si>
    <t>UFSC</t>
  </si>
  <si>
    <t>Douglas Dyllon Jeronimo de Macedo</t>
  </si>
  <si>
    <t>Jeronimo de Macedo</t>
  </si>
  <si>
    <t>FastDiag-Covid-19-Ultra: Teste sorológico rápido e ultrassensível para a COVID-19 [Google Translate: FastDiag-Covid-19-Ultra: Fast and ultra-sensitive serological test for COVID-19]</t>
  </si>
  <si>
    <t>P09503</t>
  </si>
  <si>
    <t>FUCRI</t>
  </si>
  <si>
    <t>Ricardo Andrez Machado de Avila</t>
  </si>
  <si>
    <t>Machado de Avila</t>
  </si>
  <si>
    <t>Estudo de Eficácia Clínica Fase III, randomizado, duplo cego, placebo
controlado da Vacina Oral da Pólio 1,2,3 (VOP) atenuada na Prevenção ou Redução da Severidade da COVID-19 em Homens e Mulheres de 18 a 60 anos [Google Translate: Clinical Efficacy Study Phase III, randomized, double blind, placebo controlled oral Polio Vaccine 1,2,3 (POV) attenuated in the Prevention or Reduction of Severity of COVID-19 in Men and Women 18 to 60 years old]</t>
  </si>
  <si>
    <t>P09504</t>
  </si>
  <si>
    <t>Human population, Adults, Covid positive</t>
  </si>
  <si>
    <t>Edison Natal Fedrizzi</t>
  </si>
  <si>
    <t>Fedrizzi</t>
  </si>
  <si>
    <t>Sequenciamento do genoma do SARS-CoV2 (Coronavírus) como estratégia de saúde para avaliar a dispersão, origens e mutações da Covid-19 no Estado de Santa Catarina: Suporte à decisões [Google Translate: Sequencing of the SARS-CoV2 (Coronavirus) genome as a health strategy to assess the dispersion, origins and mutations of Covid-19 in the State of Santa Catarina: Decision support]</t>
  </si>
  <si>
    <t>P09505</t>
  </si>
  <si>
    <t>Glauber Wagner</t>
  </si>
  <si>
    <t>Targeting the SARS-CoV-2 spike protein to achieve hyperimmunicity and reduce infectivity</t>
  </si>
  <si>
    <t>P09506</t>
  </si>
  <si>
    <t>2020-03108</t>
  </si>
  <si>
    <t>1, 4, 7</t>
  </si>
  <si>
    <t>Virus: natural history, transmission and diagnostics, Clinical characterization and management, Candidate vaccines R&amp;D</t>
  </si>
  <si>
    <t>1b, 1d, 4b, 7a, 7b</t>
  </si>
  <si>
    <t>Vinnova</t>
  </si>
  <si>
    <t>VÄSTRA GÖTALANDSREGIONEN</t>
  </si>
  <si>
    <t>Purpose and goal
We intend to develop a new concept for producing vaccine candidates against SARS-CoV-2 based on the spike protein. By modulating the carbohydrate content of the spike protein and directly linking an adjuvant to the spike protein, we want to generate vaccine candidates with high immunogenicity. We will also evaluate the antiviral effect of surfactant protein D (SP-D). SP-D is a protein which is naturally occurring in the respiratory tract and has been shown to bind to the SARS-CoV-2 spike protein. We will evaluate whether SP-D prevents SARS-CoV-2 infection in cell culture.
Expected results and effects
A novel work flow for more rapid development of vaccines against emerging pathogens cannot be underestimated. The first project aim would add techniques to the existing toolbox for subunit vaccine invention which would benefit not only research but also the industry. The second aim has potentially direct impact on the ongoing SARS-CoV-2 outbreak where the needs for efficient antiviral drugs are acute, but since surfactant protein D (SP-D) is a natural component of the respiratory tract it is conceivable that it can have an impact on other respiratory pathogens as well.
Planned approach and implementation
Spike protein from SARS-CoV-2 will be produced in cell culture. CpG oligodeoxynucleotides will be linked directly to the Spike protein. The Spike protein will be mapped for carbohydrates and modulated for high immunogenicity. Vaccine candidates will be evaluated for immunogenicity in cell and mouse model. Recombinant SP-D will be produced in E. coli. Potential antiviral effect is evaluated by mixing SP-D with SARS-CoV-2 before inoculating the virus on cell cultures. The effect is measured with real-time PCR and plaque reduction experiments as well as viability experiments.</t>
  </si>
  <si>
    <t>Simplified and highly sensitive serological testing for COVID-19 in rural regions of Sweden</t>
  </si>
  <si>
    <t>P09507</t>
  </si>
  <si>
    <t>2020-03103</t>
  </si>
  <si>
    <t>Aktiebolaget Grundstenen (under ändring till Xerum AB)</t>
  </si>
  <si>
    <t>Purpose and goal
** Denna text är maskinöversatt ** To verify feasibility and commercialization opportunity to perform large-scale and high-quality serological testing for COVID-19 via capillary blood sampling without significantly burdening the clinical laboratory at Region Västerbotten.
Expected results and effects
Results from this study will lay the foundation for large-scale serological testing and for further development of capillary blood sampling and diagnostics within infectious disease control and rural medicine.
Planned approach and implementation
Serological testing of the general public will commence shortly at Region Västerbotten. Xerum AB will facilitate sending out and receiving dried blood spot cassettes for capillary blood sampling, as well as quality control and reagents for sensitive analysis of samples. Test results are analyzed and sent out by Region Västerbotten. As a final step, the process will be evaluated by the three project participants for further development of the process and potential continuation.</t>
  </si>
  <si>
    <t>Novel cellulose-based masks with improved breathability and additional disinfection effects</t>
  </si>
  <si>
    <t>P09508</t>
  </si>
  <si>
    <t>2020-03100</t>
  </si>
  <si>
    <t>Mittuniversitetet</t>
  </si>
  <si>
    <t>Purpose and goal
A new filter concept based on functionalized cellulose with triboelectric effects to capture virus-containing aerosol droplets will be developed. High surface electric charge density promotes polarization of droplets and subsequent electrostatic trapping. The goal is to achieve equally high filter efficiency as conventional face masks, but with lower aerodynamic resistance for breathing. In order to enhance the surface charging, the cellulose fabric will be functionalized with a surface coating. The coating can provide additional functionality, such as self-disinfection.
Expected results and effects
Electrostatic trapping of droplets on the cellulose material will be achieved triboelectrically, due to the friction between materials by the breathing itself. It is known that females and children have different anatomy of the respiratory system compared with adult males, which will be taken into account. The use of renewable cellulose, instead of fossil-based synthetic polymers, as triboelectric material in filter applications would be highly beneficial from the viewpoints of national self-sufficiency, cost and waste management.
Planned approach and implementation
The project is a cooperation between Mid Sweden University (Miun), Uppsala University (UU), and the companies Domsjö Fabriker (DF), Scandinavian Nowoven (SN) and Camfil. Miun will coordinate the project. Different cellulose materials will be provided by DF and SN, modified and triboelectrically tested by Miun and UU. UU will simulate material design properties based on triboelectric performance and porosity. Camfil will do experimental testing according to international standards of particle/droplet retention and air flow, and assist in the design process.</t>
  </si>
  <si>
    <t>Oxynitride bioceramics for safer and long-term virus inactivation</t>
  </si>
  <si>
    <t>P09509</t>
  </si>
  <si>
    <t>2020-03099</t>
  </si>
  <si>
    <t>Purpose and goal
The aim of this study is to find opportunities for bioceramics to address the challenges of Covid-19. The specific objectives are to test the long-term virus inactivation of newly developed oxynitride ceramics based on surface contact. The applications of new oxynitride bioceramics could be as particle, coating, bulk, composites et al.
Expected results and effects
In this project, we are aiming for optimizing the nitride ceramic material with controlled size, phase and oxygen content and making sanitizer for in vitro and in vivo antivirus testing. The dose-effect will be tested. The optimized sanitizer will be tested in the animal hospital and the samples will be collected for testing to confirm its effect of virus inactivation in hours, days and weeks.
Planned approach and implementation
The MiM group in UU will be responsible for the material preparation and characterization and the production of the aiming sanitizer. The virus group in UU will help the testing of virus inactivation for the oxidized nitride ceramics and the sanitizer, and samples collected from the animal hospital. The group in the animal hospital will be responsible for using the sanitizer and collecting samples for antivirus testing.</t>
  </si>
  <si>
    <t>HIGH-THROUGHPUT SCREENING WITH PRIMARY HUMAN AIRWAY CELLS FOR REPURPOSING DRUGS TO PREVENT COVID-19</t>
  </si>
  <si>
    <t>P09510</t>
  </si>
  <si>
    <t>2020-03176</t>
  </si>
  <si>
    <t>1e, 6b</t>
  </si>
  <si>
    <t xml:space="preserve">Lunds universitet	</t>
  </si>
  <si>
    <t>Purpose and goal
Our aim is to identify new drugs to prevent viral entry in the airways of healthy patients and those with underlying co-morbidities associated with COVID-19. We will use a unique in vitro model of primary human lung airway cells to model SARS-CoV-2 infection using a pseudovirus. We will focus on identifying compounds which can be used prophylactically in patient populations vulnerable to COVID-19 disease.
Expected results and effects
By identifying existing clinically approved compounds which also prevent viral entry, the initial infection burden or its spread within vulnerable patients can be minimized. Furthermore, we aim to validate a new in vitro model of human airways which is amenable for high throughput drug screening and could be rapidly used in future outbreaks to prevent wide scale spread or in pandemics.
Planned approach and implementation
Together with our collaborators, we will scale up our human airway model to be used in combination with a SARS-CoV-2 pseudovirus for modeling viral entry. Next, we will perform medium-high throughput drug screening in human airway models to identify compounds which inhibit pseudovirus entry. Finally, we will validate promising compounds in human airway models which mimic the biology of patients with underlying co-morbidities associated with COVID-19 onset.</t>
  </si>
  <si>
    <t>Two-way communication with vulnerable groups</t>
  </si>
  <si>
    <t>P09511</t>
  </si>
  <si>
    <t>2020-03175</t>
  </si>
  <si>
    <t xml:space="preserve">Capacity building, education </t>
  </si>
  <si>
    <t>Human population, human sub-population-adults, vulnerable population-elderly, migrants</t>
  </si>
  <si>
    <t>STIFTELSEN INSTITUTET FÖR FRAMTIDSSTUDIER</t>
  </si>
  <si>
    <t>Purpose and goal
The aim is to understand causes and mechanisms of the spread of covid-19. In the study, this is done through a) a broadly coordinated acquisition of knowledge via a covid-19 survey in a large number of countries with identical questions and scales. b) The in-depth study HIBA (Home service staff interviews residents and relatives) develops a method for two-way information retrieval. The spread of infection has been greatest among older and vulnerable groups, especially migrants. Therefore, better methods for acquiring knowledge with a focus on vulnerable groups are developed.
Expected results and effects
An expected effect is that the data that emerges can be used in a broader context, for example in FHM´s modeling of dissemination patterns and to measure communication impact of completed activities. Another effect is that with a successful pilot, we have a scalable proven model for implementing a two-way communication with the aim of increasing the health literacy of vulnerable groups. A third effect is that a validated educational content has been developed with the aim of educating information carriers in health communication to hard-to-reach groups, such as home care staff.
Planned approach and implementation
1. Training of communicators and home care staff. 2. Implementation of surveys in home care service. 3. Covid-19 panel interviewed over time. Comparisons with about twenty other countries. 4. Structure for long-term comparative studies tested and prepared within the framework of the feasibility study. 5. Documented training content and validation methodology for future training initiatives. 6. Empirical input to models and simulations for increased health literacy. 7. Final report with analyzes, conclusions and recommendations based on collected data and analysis.</t>
  </si>
  <si>
    <t>Model-based data-driven optimization tools for proactive epidemiological interventions</t>
  </si>
  <si>
    <t>P09512</t>
  </si>
  <si>
    <t>2020-03173</t>
  </si>
  <si>
    <t>Region Uppsala</t>
  </si>
  <si>
    <t>Purpose and goal
The project aims to develop an innovative information technological software (MoVIn) that predicts local clusters of transmission of Covid-19, by filtering and merging several different data-sources. MoVIn is part of a larger project, CRUSH-Covid, that based on MoVIn results will present regular reports to the regional Covid task force for them to decide upon local interventions to curb transmission routes. CRUSH-Covid will continuously monitor the effect of interventions and spread of Covid-19 on both a local and regional level
Expected results and effects
Local interventions guided by our prediction tool will detect Covid-19 clusters earlier, stopping transmission routes which hopefully will result in fewer admissions to hospital. The enhanced monitoring will increase testing in neighbourhoods with low testing per capita and high incidence of admission to hospital due to Covid-19. The MoVin software will be designed to be used in other regions nationally and internationally not only for the Covid-19 pandemic, but also for future epi- or pandemics .
Planned approach and implementation
The development of MoVIn started in September 2020. Monitoring and interventions will start in October 2020. At the same time participants in CRUSH Covid will be recruited by the test units. Participants will in a questionnaire be asked about health and socio-economic factors. Those that test positive for Covid-19 will be regularly followed-up via their medical protocols and interviews until they are free from symptoms. A first report and publication is planned in the beginning of 2021.</t>
  </si>
  <si>
    <t>Novel treatment of cardiopulmonary failure in covid-19</t>
  </si>
  <si>
    <t>P09513</t>
  </si>
  <si>
    <t>2020-03158</t>
  </si>
  <si>
    <t>ATTGENO AB</t>
  </si>
  <si>
    <t>Purpose and goal
Covid-19-patients in ICU often has pulmonary hypertension with the risk of heart failure and death. Nitric oxide (NO) can effectively lower blood pressure in the lungs and prevent heart failure. Nitric oxide has an antiviral effect against the Sars CoV 2 virus. Supernitro (PDNO) is a new intravenous NO-donating drug candidate with a potent vasodilator effect in the lung. The Swedish MPA has recently approved a Phase 1 study of PDNO. The objective is to perform a clinical study of i.v. PDNO in covid-19 patients with imminent cardiopulmonary failure and to demonstrate clinical reversal.
Expected results and effects
The study is expected to show that intravenous PDNO can effectively lower high blood pressure in the lung and thus improve the heart´s pumping ability in intensive care Covid-19 patients, without affecting blood pressure in the rest of the body, so that blood flow to vital organs is maintained. PDNO safety (adverse reactions), dosage levels and possible antiviral effects will be studied in detail with data collection according to standardized protocol.
Planned approach and implementation
This is an open-label, multicenter study evaluating the effect, safety and tolerability of intravenous PDNO infusion given to COVID-19 patients with acute pulmonary hypertension. After approved consent twelve patients will be studied. In compliance with international standards, a recognized research organisation such as Clinical Trial Consultants, Uppsala, Sweden will manage the study following a Clinical Study Protocol approved by the Swedish Medicines Agency. There will be a Principal Investigator at each of four study sites. Örebro University Hospital (ÖUS) will lead.</t>
  </si>
  <si>
    <t>Novel drug modalities blocking SARS-CoV-2 infection</t>
  </si>
  <si>
    <t>P09514</t>
  </si>
  <si>
    <t>2020-03156</t>
  </si>
  <si>
    <t>CHALMERS TEKNISKA HÖGSKOLA AKTIEBOLAG</t>
  </si>
  <si>
    <t>Purpose and goal
The project aim is to apply a new drug discovery platform using directed evolution for finding potent peptides targeting the SARS-CoV2 infection.
Expected results and effects
The project will enable the discovery of new potent peptides targeting SARS-CoV2 infection and will establish a new drug discovery pipeline to find anti-viral peptides.
Planned approach and implementation
The project is structured according to specific work packages including development of respective synthetic biology tools, conducting of high throughput screening, analysis of the created data sets and hit evaluation.</t>
  </si>
  <si>
    <t>A novel broad-spectrum antiviral in preparation for a pandemic enterovirus</t>
  </si>
  <si>
    <t>P09515</t>
  </si>
  <si>
    <t>2020-03150</t>
  </si>
  <si>
    <t>Curovir AB</t>
  </si>
  <si>
    <t>Purpose and goal
The goal is to conduct a phase I trial to evaluate the safety and pharmacokinetics of CUR-N399, a broadspectrum antiviral with effect on enterovirus (EV), a large group of human pathogenic viruses, and RSV. EV has been pointed out as a possible cause of the next pandemic and is in similarity to coronavirus, RNA virus that mutates easily, replicates quickly and can transmit from asymptomatic subjects. There is no antiviral drug approved for EV. An advantage of CUR-N399 is that it targets a cellular target giving a broad antiviral effect and high treshold for development of viral resistance.
Expected results and effects
We expect to demonstrate that CUR-N399 is safe and tolerable at clinically relevant doses and that its pharmacokinetic and dynamic profiles enables continued evaluation in clinical phase II. Successful development of CUR-N399 might contribute to better preparedness for future pandemics, reduced transmission, morbidity and death due to EV and RSV infections. For the society, CUR-N399 might contribute to reduced economic effects of these infections both in and without a pandemic and in the long run also to reduced poverty and increased equality.
Planned approach and implementation
The project is coordinated and carried out in collaboration between the two project partners Curovir AB and Sahlgrenska University Hospital, represented by Prof. Tomas Bergström. The project consists of four subprojects 1) manufacture of the active substance CUR-N399, 2) manufacture of clinical trial material (incl. Placebo), 3) remaining toxicity studies required for phase I, 4) clinical phase I study. The subprojects are carried out with the help of one Swedish and two Indian CRO companies, CTC Clinical Trial Consultants AB, Anthem Biosciences Pvt Ltd and GVK BioSciences Pvt Ltd.</t>
  </si>
  <si>
    <t>Identification of epitopes on SARS-CoV-2 viral particles for rapid development of neutralizing antibodies</t>
  </si>
  <si>
    <t>P09516</t>
  </si>
  <si>
    <t>2020-03146</t>
  </si>
  <si>
    <t>Oblique Therapeutics AB</t>
  </si>
  <si>
    <t>Purpose and goal
We intend to identify unique antibody epitopes on SARS-CoV-2 viral particles and develop neutralizing antibodies that can be used as a treatment for COVID-19. A detailed mapping of the virus surface and discovery of potential antibody epitopes on SARS-CoV-2 will be done using the technology platform AbiProt. The project will in addition set up a roadmap and process pipeline that can be used to rapidly combat viral pandemics emerging in the future. We expect the first antibodies to be ready for testing early 2021.
Expected results and effects
Neutralizing antibodies can provide an effective therapeutic option to reduce the severity of an ongoing SARS-CoV-2 infection and possibly a short-term prophylactic option for individuals who are at high risk of infection. With AbiProt, a technology that identifies functionally relevant epitopes on native-state target proteins, we aim to develop unique, neutralizing antibodies. The technology will be optimized into a rapid response platform against future pandemics, estimated to have a profound effect on the spread of an infection and decrease the time to effective treatments.
Planned approach and implementation
Oblique Therapeutics (ObT) together with the Department of Clinical Microbiology at Sahlgrenska University Hospital (DCMS) will perform SARS-CoV-2 epitope discovery and antigen design. ObT will lead antibody production and candidate selection, resulting in 25-75 antibodies. DCMS and the Karolinska Institutet (KI) will evaluate antibody binding to virus proteins, and screen for their ability to neutralize virus activity in vitro. Platform optimization and positioning for future virus pandemics will be performed by ObT.</t>
  </si>
  <si>
    <t xml:space="preserve">Early Detection Of Covid19-induced Tissue Damage And (Hyper)Inflammation From Serum Samples (CovSerum)
</t>
  </si>
  <si>
    <t>P09517</t>
  </si>
  <si>
    <t>Luxembourg National Research Fund</t>
  </si>
  <si>
    <t>Luxembourg</t>
  </si>
  <si>
    <t xml:space="preserve">Luxembourg Institute of Health (LIH)
</t>
  </si>
  <si>
    <t>Gunnar Dittmar</t>
  </si>
  <si>
    <t>Gunnar</t>
  </si>
  <si>
    <t>Dittmar</t>
  </si>
  <si>
    <t>Corona viruses are constantly roaming the human population and are one of the causes for the common cold. SARS, MERS and COVID19 present more severe flu-like symptoms extending these symptoms to respiratory distress. Secondary symptoms include kidney problems, cardiovascular problems, diabetes and neurological signs, like headache and nausea. In the case of the SARS infection, it has been shown that the virus can invade the central nervous system in patients and laboratory animals. For COVID19, hyper-inflammation (“cytokine storm”) has been shown to be associated with disease severity and an increased mortality risk. Importantly, therapeutic approaches with inhibitors of cytokines like Tocilizumab, an interleukin (IL)-6 receptor antibody, have yielded first promising results. The infection of epithelial cells by a coronavirus will lead to a change of the cellular protein composition in response to the virus’ ability to rewire the protein production and regulation. Virus-induced cell rupture leads to the release of proteins to the serum changing its composition. The released proteins in the serum are specific to certain cell types and will reveal proteins that indicate damage to specific tissues, in case of SARS: kidney, neurons and lung tissue. In this proposal, we aim at identifying proteins sets which indicate damage to secondary tissues. Moreover, we will investigate levels of cytokines and other inflammatory markers. We thereby expect to identify (sets of) diagnostic markers for the identification of high-risk patients which may further provide information about the best suitable treatment options.</t>
  </si>
  <si>
    <t xml:space="preserve">Phylodynamic Real-time Monitoring Of Sars-cov-2 Genomes In Luxembourg  (Co-PhyloDyn)
</t>
  </si>
  <si>
    <t>P09518</t>
  </si>
  <si>
    <t xml:space="preserve">University of Luxembourg
</t>
  </si>
  <si>
    <t xml:space="preserve">Patrick May
</t>
  </si>
  <si>
    <t>The current COVID-19 pandemic caused by the SARS-CoV-2 virus is an extreme challenge to mankind’s health affecting currently more than 1.7 million people world-wide. Current approaches to manage this challenge rely on reliable testing as well as the development of vaccination which both depend on the stability of specific sequences of the viral genome. Sequencing of viral genomes from patient samples provides deep insights on pathogen dynamics in terms of phylogeny and evolution allowing for spreading analysis and adaptation of molecular diagnostic and prevention strategies. Hence, the real-time monitoring and automated dynamic analysis of phylogenomic data derived from virus genome sequencing together with available geographical and clinical data in an accessible and portable manner is key to support decisions in research, diagnostics and physiology, which strongly impacts individuals and societies within and outside Luxembourg and is also important as a health monitoring resource for possible similar future events. In the frame of the planned COVID+ study, the Co-PhyloDyn project will lay the foundation of the retrospective in-depth genomic characterization of COVID-19 positive cases over the COVID-19 pandemic in Luxembourg and its neighbouring countries by implementing an efficient fully automated and reproducible infrastructure for the phylodynamic analysis of COVID-10 in Luxembourg. The close collaboration between the Luxembourg Centre of Systems Biomedicine (LCSB) at the University of Luxembourg and the Department of Microbiology at the Laboratoire National de Santé (LNS) will bring together the needed expertise in genomics, bioinformatics, sequencing and virology to tackle the needed in-time phylogenetic analysis of COVID-19 in Luxembourg.</t>
  </si>
  <si>
    <t>Multi-omics Evaluation Of Microbial Co-infection As Marker Of Covid-19 Severity (CO-INFECTOMICS)</t>
  </si>
  <si>
    <t>P09519</t>
  </si>
  <si>
    <t>Human population, human sub-population-adults, vulnerable population-elderly, covid positive-severe</t>
  </si>
  <si>
    <t>Paul Wilmes</t>
  </si>
  <si>
    <t>Wilmes</t>
  </si>
  <si>
    <t>Since March 11 2020, the world is facing a large-scale pandemic with the COVID-19 outbreak affecting more than 1.7 million individuals globally. The SARS-CoV-2 fatality rate has been maintained at a low level thanks to countermeasures established in many countries, in particular, physical distancing to limit the infection rate and the enormous effort of nursing staff. Yet there is a major risk of overwhelming health care systems, which would lead to a dramatic increase in morbidity. Several risk factors for developing a severe pathology have been identified to date: sex, age, obesity, diabetes, hypertension and cardiovascular disease. Co-infections have been reported in several Chinese studies, but have not been examined systematically. In the frame of the PREDICOVID study, the CO-INFECTOMICS project aims to understand if apart from SARS-CoV-2, co-infections are a predictive marker of disease severity in COVID-19 positive patients in Luxembourg. To achieve this, our project will compare the taxonomic microbial composition as well as the functional potential and transcriptional activity of the respiratory and intestinal tract microbiota of 60 mild and 60 severe COVID-19 patients with a non-targeted approach. Nucleic acids will be extracted from sputum, nasal/oropharyngeal swabs, and stool samples using in-house established protocols, which will be optimised for bacteria, fungi and for virus detection at once. To examine co-infection or potential co-carriage, metagenomic and metatranscriptomic analyses will be performed using our multi-omic computational pipelines, i.e. the Integrated Meta-Omic Pipeline (IMP) and PathoFact, amongst others. Multi-omic microbial profiles, covering viruses, bacteria, and fungi, will be generated and compared between mild and severe patients. Furthermore, the taxonomic composition as well as the functional potential and transcriptional activity of the upper and lower respiratory tract will be compared, using sputum and nasal/oropharyngeal swabs derived from the same patients, at two time points. The respiratory and intestinal microbial profiles will be associated to the immune response and clinical data to detect links between co-infection and disease severity. CO-INFECTOMICS aims to determine microbial markers which could be used in clinics and, thus, to support the stratification of high-risk patients.</t>
  </si>
  <si>
    <t>Covid19 Literature Bio-curation, Text-mining And Semantic Web Technologies (COVlit)</t>
  </si>
  <si>
    <t>P09520</t>
  </si>
  <si>
    <t>data sharing</t>
  </si>
  <si>
    <t>Literature, other</t>
  </si>
  <si>
    <t>Reinhard Schneider</t>
  </si>
  <si>
    <t>Schneider</t>
  </si>
  <si>
    <t>The world wide scientific response to the COVID-19 pandemic is reflected in the ever-growing scientific literature. Enriching our current knowledge base (https://biokb.lcsb.uni.lu) with these publications requires joint efforts at each stage of the chain of process involved in the text-mining pipeline. This pipeline comprises several challenging tasks such as part-of-speech tagging, entity recognition and normalisation, or event extraction, which are essential to discover relevant knowledge in the form of entities, relations and events. Such knowledge is then made available to the public via semantic web technologies and curated through collaborative curation interfaces. This literature growth calls for updated ontologies to cope with the new terms and biological entities, more robust event extraction and named entity recognition, as well as further development of our collaborative curation interface and search tools. In this project we are building a knowledge base with relevant cross-domain events and relationships from available COVID19 publications can help in-silico and in-vitro researchers navigate the growing COVID-19 literature corpus.</t>
  </si>
  <si>
    <t>Microrna Biomarkers Of Covid-19 Severity (miRCOVID)</t>
  </si>
  <si>
    <t>P09521</t>
  </si>
  <si>
    <t>Yvan Devaux</t>
  </si>
  <si>
    <t>Yvan</t>
  </si>
  <si>
    <t>Devaux</t>
  </si>
  <si>
    <t>The Cardiovascular Research Unit of Luxembourg Institute of Health proposes to apply its know-how on RNA biomarkers to identify circulating microRNAs (miRNAs) able to predict COVID-19 severity. This project is included in COVID-19 Task force WP02 and aims to fulfil the medical need of identifying patients at high risk of developing complications after infection by SARS-CoV-2 virus. The discovery of novel prognostic biomarkers will help tailoring healthcare to each individual for patient’s benefit. Considering the importance of the inflammatory storm on disease severity and patient outcome, we will first focus on inflammation-associated miRNAs. Knowing that one fifth of infected patients die from cardiovascular cause and not respiratory issues, we will also study miRNAs known to be related to cardiovascular disease. We will measure circulating levels of inflammatory and cardiac miRNAs by quantitative RT-PCR in plasma samples collected at admission in patients of the Luxembourg Predi-COVID study, and we will determine their ability to predict disease severity based on symptoms at 3 weeks (mild versus severe). We will use plasma samples from the first 100 patients enrolled in Predi-COVID study to allow project completion within 6 months. This pilot study is in line with the National Research priorities, with the Research priorities defined by the WHO’s Coordinated Global Research Roadmap (“need to implement diagnostics to improve clinical processes”) and by the European Commission (“tackle the spread of coronavirus and preparedness for other outbreaks”). It is the initial phase towards a large multicenter international study with members of the EU-CardioRNA COST Action COVID-19 Task Force.</t>
  </si>
  <si>
    <t>Functional Characterization Of Covid-19 Patient Gut Microbiome (FunBiome)</t>
  </si>
  <si>
    <t>P09522</t>
  </si>
  <si>
    <t>Mahesh Desai</t>
  </si>
  <si>
    <t>Mahesh</t>
  </si>
  <si>
    <t>While COVID-19 is mainly considered an airway and lung disease, up to 79% of patients present with gastrointestinal symptoms and recent studies report on the presence of SARS-CoV-2 viral RNA and particles in stools of infected patients, suggesting that the gastrointestinal (GI) tract may have a more important involvement in disease pathology than previously thought. The GI tract is also the site of the dense and diverse microbiome, which has the ability to regulate intestinal and systemic immunity through the conversion of dietary nutrients into bioactive metabolites. Consequently, perturbations in the microbiome composition may drive susceptibility to or participate in worsening disease pathology. This project aims at functionally characterizing the COVID-19 patient gut microbiome at the genomic and metabolic level in order to highlight a disease susceptibility signature and consequences for immunity to SARS-CoV-2. To this aim, we propose to collect stools and blood from COVID-19 positive individuals in the framework of existing CON-VINCE and PREDI-COVID cohort studies. Through metagenomic and metatranscriptomic sequencing of the DNA and RNA extracted from stool samples, we will characterize the strain-level taxonomic composition and functional capacity with respect to the carbohydrate-active enzyme (CAZyme) repertoire of the gut microbiome. Due to their documented role in immunomodulation, especially in the context of viral infection, we will also quantify levels of short-chain fatty acids in stools and sera. We will investigate the association of these metabolic markers to key antiviral immune pathways in the peripheral blood. The results will be paralleled with dietary habits and medical information to define disease susceptibility profiles in the healthy population, as well as outcome prediction models in diagnosed patients.</t>
  </si>
  <si>
    <t>A Novel High Throughput Assay To Measure Plasma Neutralizing Activity Against Sars-cov-2 (NEUTRACOV)</t>
  </si>
  <si>
    <t>P09523</t>
  </si>
  <si>
    <t>1d, 4b, 6b</t>
  </si>
  <si>
    <t>Danielle Perez Bercoff</t>
  </si>
  <si>
    <t>Perez Bercoff</t>
  </si>
  <si>
    <t>There is currently is no vaccine and no specific antiviral agent against coronaviruses. Existing antiviral drugs against other viruses are being repurposed to treat COVID-19 patients as best we can. In many countries including Luxembourg, hospitals might face a shortage in medication on top of hospital saturation and economic lockdown. Therefore alternative treatment options are urgently needed and many efforts are being deployed to develop a vaccine against SARS-CoV-2, the new Coronavirus causing COVID-19. Nevertheless, little is known on immunity against SARS-CoV-2 and on the efficacy and persistance of the antibody response. Passive immunization of patients with severe or critical COVID-19 using the plasma from recovered patients (plasmapheresis) is one approach considered to test COVID-19 patients. It has been used in the past to treat other lethal viral infections such as SARS, Flu, Ebola. Clinical protocols of plasmapheresis to treat COVID-19 are being launched in the US, in France and at Centre Hospitalier de Luxembourg (CHL). This project aims to develop a high througput assay to measure the neutralizing activity of plasma and antibodies against SARS-CoV-2. It will be used in the short term to assist CHL by identifying plasma from recovered COVID-19 patients with high neutralizing activity for plasmapheresis. It will also be used to identify which antibodies have neutralizing activity, thereby providing a rationale to predict patient outcome. On the mid-long term, it will be used to follow the effectiveness, duration and waning of neutralizing antibodies in patients recovered from COVID-19 and in vaccinated individuals when a vaccine becomes available. Additionnally, it can be used to screan for entry inhibitors, such as Hydrodychlorquine, Lopinavir/ritonavir or novel compounds. It will thus be a useful tool for projects in the COVID-19 Task Force.</t>
  </si>
  <si>
    <t>Role Of Companion And Livestock Animals In The Epidemiology Of Sars-cov-2 (Colive)</t>
  </si>
  <si>
    <t>P09524</t>
  </si>
  <si>
    <t>2a, 2c, N/A</t>
  </si>
  <si>
    <t>Chantal Snoeck</t>
  </si>
  <si>
    <t>Snoeck</t>
  </si>
  <si>
    <t>Almost all Coronaviruses (CoVs) affecting human, including human CoV-NL63, -229E, -OC43, SARS-CoV and MERS-CoV, have a zoonotic origin. Similarly, phylogenetic and recombination analyses strongly suggested a zoonotic origin for SARS-CoV-2. After adaptation to human, some zoonotic viruses retain the capacity of infecting animals, as regularly shown for influenza A virus. There is a raising concern that SARS-CoV-2 virus may have a host switching potential as well. Anecdotic cases already suggest that Canidae and Felidae are susceptible to SARS-CoV-2 infection. Experimental intranasal infections in ferrets and cats were successful and several other species also express ACE2 virus entry receptors. After reverse zoonosis events, selection pressure during circulation in animals that are not dead-end hosts may lead to new genetic and antigenic variants, constituting a potential threat for public health. Therefore investigating the role of domestic and livestock species in SARS-CoV-2 epidemiology is absolutely essential to inform current virus containment and elimination measures. This project thus aims to (i) assess the prevalence of symptomatic and asymptomatic SARS-CoV-2 infections in domestic animal species; (ii) identify the factors promoting inter-species transmission; (iii) investigate the role of domestic and livestock animals as dead-end hosts or virus hosts able to sustain virus circulation through viral strain characterization; (iv) provide recommendation to public health authorities to assist their effort in SARS-CoV-2 containment and elimination.</t>
  </si>
  <si>
    <t>Combined In Silico Molecular Docking And In Vitro Experimental Assessment Of Drug Repurposing Candidates For Covid-19 (CovScreen)</t>
  </si>
  <si>
    <t>P09525</t>
  </si>
  <si>
    <t>Enrico Glaab</t>
  </si>
  <si>
    <t>Glaab</t>
  </si>
  <si>
    <t>Currently no vaccine or sufficiently validated pharmacological treatment is available for COVID-19. Drug-based strategies to reduce the viral load in patients with severe forms of COVID-19 include the repurposing of existing small molecule compounds that inhibit the activity of key viral proteins, or human proteins involved in mediating viral entry or release from the host cell. However, so far, the identified small molecule inhibitors for SARS-CoV-2 target proteins studied in -vitro have limitations in terms of either their binding affinity for the target protein, their bioavailability in the lung, known adverse effects, and high manufacturing costs. We therefore propose a combined computational and experimental approach to rank alternative candidate known drugs, antivirals and natural compounds, which are commercially available, inexpensive, and known to be safe in humans. We will focus on assessing , in terms of their ability to selectively bind to and inhibit the SARS-CoV-2 3CL protease (target 1), which is essential for viral replication, or the human protein TMPRSS2 (target 2), which is essential for viral entry into the host cell. For this purpose, we will screen and filter in silico x M~10k compounds using molecular docking and machine learning based lung bioavailability estimations, and conduct molecular dynamics simulations for refined binding affinity estimation of the 100 top-ranked compounds. The top 20 compounds per drug target in terms of predicted binding affinity will be validated experimentally in -vitro and cellular assays. As part of our prior work, we have already identified natural compounds which are safe in humans, reported to inhibit the replication of SARS-CoV (the predecessor82% identical to SARS-CoV-2, from the 2002/2003 outbreak), and for which our molecular docking and binding affinity estimation analyses predict similar inhibitory effects for the ortholog protein from SARS-CoV-2. This will enable us to start quickly with the first validation experiments for assessing ligand-binding, while selecting further candidate compounds in parallel through the computational screening., while conducting computational predictions for further candidate compounds in parallel. In summary, this project will provide a fast experimental validation of drug repurposing candidates for COVID-19 from a computational pre-selection of antivirals, drugs and natural compounds that are inexpensive, have known safety properties and high predicted bioavailability in the lung. These studies would pave the way for a quick progression to follow-up efficacy testing against virus infectivity in collaboration with a BSL-3 certified laboratory.</t>
  </si>
  <si>
    <t>Hormonal Status As Predictor Of Covid-19 Infection Severity (HorCovIS)</t>
  </si>
  <si>
    <t>P09526</t>
  </si>
  <si>
    <t>Brice Appenzeller</t>
  </si>
  <si>
    <t>Appenzeller</t>
  </si>
  <si>
    <t>Among people infected by SARS-CoV-2, significant disparities have been observed regarding the severity of the symptoms. Although some factors such as the presence of comorbidities have been pointed out, for another part of the patients the high severity of the symptoms remains unexplained. The HorCoVIS project aims at assessing how the hormonal status of the patients prior to infection could be linked to symptoms` severity and possibly used as a predictive tool that will ultimately enable the prompt implementation of specific therapeutic measures in newly infected patients.</t>
  </si>
  <si>
    <t>Peptide / Protein /Single-cell Map Of The Renin-angiotensin System In Covid-19 (RAS CoV-2)</t>
  </si>
  <si>
    <t>P09527</t>
  </si>
  <si>
    <t>Antonio Cosma</t>
  </si>
  <si>
    <t>Cosma</t>
  </si>
  <si>
    <t>Receptors for entry of SARS-CoV-2 into lung pneumocytes belong to the renin-angiotensin system (RAS) and diseases that are associated to a dysregulation of the same system (e.g.: diabetes, hypertension, and cardiovascular diseases) are thought to be associated with a bad Covid-19 prognosis. These receptors are also expressed on cells of the immune system, which is involved in diseases associated to RAS dysregulation. Our project plan to employ an integrated mass spectrometry / flow cytometry approach to build a quantitative map of the RAS, at the peptide and protein level together with a single cell analysis of the immune cells in individuals infected by the SARS-CoV-2. The aim of the project is to use this integrated map together with data and metadata generated by running clinical trials to find correlations to Covid-19 prognosis. We expect to build a mechanistic model on how viral infection modulates the RAS, the immune system, and the expression of the receptors. Finally, we wish to find a potential biomarker for Covid-19 prognosis by a simple flow cytometric assay transferable to the clinic.</t>
  </si>
  <si>
    <t>Development Of A High Performance Covid-19 Immunoassay, An Essential Tool To Establish Immunity Passports In The Luxembourgish Population (COV-Immun)</t>
  </si>
  <si>
    <t>P09528</t>
  </si>
  <si>
    <t>Christiane Hilger</t>
  </si>
  <si>
    <t>Hilger</t>
  </si>
  <si>
    <t>The current situation of lock-down in many countries creates a strong need for large screening efforts in order to assess the immune status of the population and to advice decision makers on measures to relaunch social and economic activites. Due to the critical need for serological testing on high numbers of individuals over several months, shortages are predictable and a major threat to society. The present proposal aims at the setup of a high-performance and flexible diagnostic assay using an immunodetection technique and recombinant viral surface proteins expressed and purified in Luxembourg, which can be readily adapted to changing needs, such as the inclusion of newly emerging specific virus strains in routine testing or the targeted monitoring of immune response kinetics in clinical studies.</t>
  </si>
  <si>
    <t>Ai Based Diagnosis Of Covid-19 From Ct/X-ray Imaging (AICovIX+)</t>
  </si>
  <si>
    <t>P09529</t>
  </si>
  <si>
    <t>Andreas Husch</t>
  </si>
  <si>
    <t>Husch</t>
  </si>
  <si>
    <t>The gold standard for Covid-19 diagnosis is RT-PCR for SARS-CoV-2 from the upper airways. This method suffers from decreased accuracy in more severe disease stages affecting the lower airways. False negative PCR tests in severe cases impose a massive risk to the health system, promoting intra-hospital disease spread in the actual pandemic situation. Reports from China indicate false negative PCR from upper airway samples in severe Covid-19 pneumonia in more than 50% of the cases. Therefore, complementary tests for the detection of these dangerous cases are urgently needed. The value of chest CT and/or X-ray has been demonstrated as complementary diagnostics. Luxembourg has already reacted to these needs, and is urgently acquiring four additional CT scanners only for lung CTs. Based on our experience in deep learning for medical imaging our project aims to rapidly provide AI tools to speed-up diagnosis of high-risk cases from medical imaging. Our short-term objective is a an AI tool for fast and accurate discrimination between Covid-19, other pneumonia, or healthy. This information can be key for early treatment as well as for the safety of health workers, hospitals and other patients. A basic version of an AI tool is already in training and aims to be applied as soon as possible during the current pandemic. Additionally, long term research and preparation to future scenarios is planned and will be integrated with diagnostic approaches using other biomarkers for disease staging by aligning with other groups in Luxembourg.</t>
  </si>
  <si>
    <t>A Unified Web-based Platform For Viral Phylogeny, Proteomics And Genomics Research In Real-time SARS-CoV-2 (UCoVis)</t>
  </si>
  <si>
    <t>P09530</t>
  </si>
  <si>
    <t>Aymeric Fouquier D’herouel</t>
  </si>
  <si>
    <t>Aymeric</t>
  </si>
  <si>
    <t>Fouquier D’herouel</t>
  </si>
  <si>
    <t>We propose the development of an integrated web-based data exploration tool for genomics, proteomics, phylogeny, evolutionary and geographical data on SARS-CoV-2 samples from Luxembourg supporting researchers and physicians to gauge the potential impact of viral evolution on virulence and transmission dynamics but also the efficacy of molecular detection methods. We believe that integrating different data sources and visualisation modes through a graphical web-interface will offer a unique perspective on the pathogen and serve as crucial tools to assess potential imminent risks. Our tool will enable researchers, clinicians and the general public to visualize and study different aspects of the evolutionary dynamics of the virus from most recent datasets using a single interface, reducing the need of cross-referencing and comparing different resources.</t>
  </si>
  <si>
    <t>A Control Tower For The Early Identification Of Distress In Logistics Networks And Essential Supply Chains (ACTING NoW)</t>
  </si>
  <si>
    <t>P09531</t>
  </si>
  <si>
    <t>Logistic and supply chain</t>
  </si>
  <si>
    <t>Luxembourg Institute of Science and Technology (LIST)</t>
  </si>
  <si>
    <t>Eric Dubois</t>
  </si>
  <si>
    <t>Logistics is an essential activity in general and even more so during the COVID-19 pandemic. Lockdowns and other restrictive measures (e.g. border controls) have severely slowed down the flow of goods and forced the European Commission to call on EU Member States to keep transport flows moving to deliver critical goods. The project will deploy a “national control tower” to assess and monitor the status of the logistics networks and essential supply chains, so to try and take corrective measures aimed at preventing collapses in essential services and other economic activities. Driven by LCL and LIST, Research Luxembourg reacted by providing in a matter of days a first weekly survey for transporters and logistics operators and is currently working on a second survey to collect data on the functioning of supply chains. The public agency INCERT hosts the surveys and provides basic visual analytics through a pre-existing dashboard that has been adapted to the need. To support decision-makers in selecting the right approach, LIST, LCL and INCERT will take advantage of the Digital Twin technology that Gartner ranks among the top 10 Strategic Technology Trends of the last three years. In the six months covered by this project they plan to adapt the two surveys following feedback from the user communities and the potential evolution of the crisis; improve the data analytics and visualisation tools as much as possible; start collecting requirements for a more sophisticated platform that should be able to automatically import data from external systems (e.g. ERPs), offer enhanced analytics and visualization functionalities as well as rapid alerts to its users via a dedicated mobile app. Finally, they will design, test and validate a prototype of the dashboard and the mobile app.</t>
  </si>
  <si>
    <t>Information Diffusion In Twitter During The Covid-19 Pandemic: The Case Of The Greater Region (PandemicGR)</t>
  </si>
  <si>
    <t>P09532</t>
  </si>
  <si>
    <t xml:space="preserve">Jun Pang
</t>
  </si>
  <si>
    <t>Pang</t>
  </si>
  <si>
    <t>The PandemicGR project will address of the challenge of understanding and analysing the information diffusion mechanism in online social media during the COVID-19 pandemic, based on a newly collected and properly anonymised Twitter dataset concentrating on Luxembourg and the greater region. In this project, we aim to (1) achieve in-depth analysis of user engagement and communication patterns during this public health crisis, (2) build a machine learning model to simulate and predict COVID-19 information cascades, and (3) develop an effective classifier to detect misinformation in order to improve information trustworthiness in online social media. The results from the PandemicGR project will have both immediate and medium-term impact for crisis management for bother Luxembourg and the greater region.</t>
  </si>
  <si>
    <t>Machine Learning To The Rescue: From Health Recovery To Economic Revival (REBORN)</t>
  </si>
  <si>
    <t>P09533</t>
  </si>
  <si>
    <t>policy and economics, modelling</t>
  </si>
  <si>
    <t>Jacques Klein</t>
  </si>
  <si>
    <t>REBORN is a data science project that focuses on the challenge of ensuring sustainable economic recovery in the face of COVID-19. The project team will apply advanced Machine Learning, business ecosystem modelling (i.e., expert knowledge) and simulation techniques to yield recommendations of economic actions given different scenarios in which the lockdown is relaxed, partially or totally lifted. By interacting with other teams of the Luxembourg Task Force, this project targets high impact for the various sectors of the Luxembourg economy, by providing appropriate data-driven recommendations for political decision-makers. We expect that REBORN could answer important questions such as: What are the industrial sectors to help in priority? What are the sectors that should be restarted first? What are the possible changes in consumer habits and the impact of neighboring country decisions on commuters?, etc. Ultimately, REBORN contributes towards reflections on initiatives to limit the spread of the future economic crisis due to COVID-19 as well as avoid worsening future waves of coronaviruses.</t>
  </si>
  <si>
    <t>Privacy Preserving Monitoring Of Social Distancing In Public Environments Machine Learning, Computer Vision, Social Distancing, GDPR by design (PEOPLE)</t>
  </si>
  <si>
    <t>P09534</t>
  </si>
  <si>
    <t>Raphael Frank</t>
  </si>
  <si>
    <t>The aim of this project is to provide a platform to run a comprehensive analysis on the Social Distancing measures decided by the government in the context of the COVID-19 pandemic. To do so we propose to analyse anonymised video data in the city of Luxembourg. The first step will be to anonymise the video feed by using well known Artificial Intelligence (AI) models (face blurring). In a next step will use other AI models to identify pedestrians and groups of individuals, calculate their relative distances and overall density. Those metrics can then be evaluated over time for different locations and provide valuable insights on the greater or lesser risks of infection spreading based on behaviour. The rules can be used either to inform where the police need to focus their efforts in enforcing rules, or to inform and influence the public’s actions (or both).</t>
  </si>
  <si>
    <t>Facilitating Optimal Containment And Exit Strategies With Minimal Disclosure Access Control And Tracking (SmartExit)</t>
  </si>
  <si>
    <t>P09535</t>
  </si>
  <si>
    <t>Peter Y. A. Ryan</t>
  </si>
  <si>
    <t>Peter Y. A.</t>
  </si>
  <si>
    <t>This project aims at facilitating exit strategies that incorporate access control to the public space, border crossings, and critical areas. The strategies are based on the individual COVID-19 immunity and/or infection status. Also, the project will investigate the implementation of contact-tracing apps in Luxembourg, which clearly is an essential component of a successful exit strategy in order to backtrack and contain the infection. The smart access control system can be based on passports, ID cards or smart cards. We will propose a mechanism, produce a prototype implementation, and present a preliminary formal analysis of access control solutions for exit strategies. While it might be necessary to waive users’ privacy in order to efficiently contain the epidemic, we will look for mechanisms that waive it to the least possible extent. In this sense, the focus of the project will be on preserving privacy, unlinkability and GDPR compliance for the access control system. Further, contact-tracing apps with minimal privacy disclosure will be investigated, especially the DP-3T proposal from PEPP-PT.</t>
  </si>
  <si>
    <t>Correlates Of Resilience In The Context Of Social Isolation In Seniors (CRISIS)</t>
  </si>
  <si>
    <t>P09536</t>
  </si>
  <si>
    <t>Mental health, Policy</t>
  </si>
  <si>
    <t>Isabelle Astrid Albert</t>
  </si>
  <si>
    <t>Isabelle Astrid</t>
  </si>
  <si>
    <t>Albert</t>
  </si>
  <si>
    <t>In the current COVID-19 crisis, older adults are at particular risk for severe health outcomes and increased mortality. Whereas it is of prime importance to raise public awareness regarding the special risk of older people, and reduced in-person contact is essential to protect vulnerable groups, we have to take into account what effects these measures have on subjective well-being, mental health and further development of older persons. The present research project will tackle the question of how current measures and their communication to the public are experienced by the target group (60+) and will focus on the psychological and behavioral correlates and outcomes. In particular, the following questions will be addressed: 1) How are claims of being a risk group and COVID 19 related ageing stereotypes incorporated in views of self and others and how are they related to psychological and behavioral consequences, e.g. regarding the experience of self-efficacy and agency? 2) How is subjective risk experienced and how do older people commit to protective measures and guidelines, also depending on their self-views? 3) How can the risk for social isolation and loneliness be reduced? This includes the availability of appropriate information and communication channels? 4) What are resilience factors that protect older adults from negative mental health outcomes and help to maintain subjective well-being? Results will inform policies related to controlling the virus and information strategies to ensure compliance with the measures, especially (but not only) in the at-risk population of older adults. Furthermore, the project will contribute knowledge to reduce negative side effects of the preventive measures for older adults’ long-term autonomy, health, and well-being.</t>
  </si>
  <si>
    <t>Young People And Covid-19 (Yac) – Social, Economic, And Health Consequences Of Infection Prevention And Control Measures For Young People In Luxembourg (YAC)</t>
  </si>
  <si>
    <t>P09537</t>
  </si>
  <si>
    <t>Mental health, education, inequality</t>
  </si>
  <si>
    <t>Human population, human sub-population-adolescent, adults</t>
  </si>
  <si>
    <t>Robin Samuel</t>
  </si>
  <si>
    <t>Whereas young people have a low risk for severe illness due to COVID-19, they are an important link in the transmission chain and they might find it particularly hard to accept and comply with governmental guidelines and measures to prevent and control the disease. Some of the measures may further interfere disproportionally with their development and result in short- and long-term consequences for education, professional careers, economic situation, psychosocial development, and mental health. Our project will generate the knowledge required to address the current and post-pandemic challenges of the COVID-19 crisis, by (1) focusing on how young people residing in Luxembourg comply with and accept the governmental measures to prevent and control infection with COVID-19 and (2) by identifying the economic, psycho-social, and health consequences of these measures during and after the COVID-19 pandemic in relation to a pre-pandemic baseline we were able to collect in 2019. Inequalities between and within socio-demographic and socio-economic groups in relation to (1) and (2) are of particular interest. To evaluate the situation during and after the pandemic, two intermediate waves (2020 and 2021) are added to the 2019 and 2023/24 waves of the Youth Survey Luxembourg. The Youth Survey Luxembourg is a representative large-scale survey among 16- to 29-year-old residents in Luxembourg, covering all relevant areas outlined above (e.g., education and employment, social situation, health, etc.). COVID-19-specific modules, for example on compliance with measures, will be included to provide vital information for the control of the COVID-19 pandemic. Statistical comparisons of recent data with pre-pandemic baselines will enable a broad and thorough assessment of the short-term, mid-term, and long-term impacts of the COVID-19 crisis on the lives of young people. Results will be made available to the public and the research community on a rolling basis. Furthermore, the evidence generated will inform policy-making in Luxembourg and contribute to address various key research priorities identified by the WHO.</t>
  </si>
  <si>
    <t>Socio-economic Impacts Of Covid-19: Collecting The Data Short- and medium-term (SEI)</t>
  </si>
  <si>
    <t>P09538</t>
  </si>
  <si>
    <t xml:space="preserve">Luxembourg Institute of Socio-Economic Research (LISER)
</t>
  </si>
  <si>
    <t>Martin Dijst</t>
  </si>
  <si>
    <t>Dijst</t>
  </si>
  <si>
    <t>The COVID-19 pandemic is still ongoing in Luxembourg and neighbouring countries. It is hoped that due to confinement measures the number of infected persons and deaths will decline in the near future. Largely unknown are the short- and medium-term socio-economic impacts of the pandemic on work and employment, daily activities and mobility, and (not directly COVID-related) health and health behaviours. To understand these impacts, a data collection is necessary. This will allow thorough analyses, designing appropriate and tailor-made policy measures to avoid or mitigate detrimental wider impacts of the COVID-19 outbreak, and combating social inequalities. Starting the data collection is an urgent priority right now, to form the basis of any evidence-based research to inform policy in this area. Public authorities in Luxembourg are considering to relieve the confinement measures to ‘unlock’ parts of economic and social life in the country as soon as the pandemic is becoming less severe and more ‘manageable’. As Luxembourg is currently still in the stage of confinement and has not yet entered the EXIT stage, this is the right time to start collecting data on the social, economic and health impacts of the pandemic. Two methods for data collection will be applied: an online questionnaire and an activity-mobility App for smartphones. People living in Luxembourg as well as cross border commuters will be asked (on a voluntarily basis) to participate in three stages of the pandemic: peak phase, post-peak phase and post-pandemic phase.</t>
  </si>
  <si>
    <t>History In The Making: #Covidmemory (COMEM)</t>
  </si>
  <si>
    <t>P09539</t>
  </si>
  <si>
    <t>Stefan Krebs</t>
  </si>
  <si>
    <t>The COVID-19 pandemic is a global crisis, but its local impact on Luxembourg will be determined in part by how people memorialise its effects in the moment, and how they will remember it later. Luxembourg declared a state of emergency on 18 March which dramatically reshaped public and private life. Schools, businesses and shops are closed. Students stay home and learn online. New rules govern home workers and cross-border commuters. With no end yet in sight, it is already clear that we are experiencing an extraordinary moment in the collective memory of Luxembourg. With the online platform #covidmemory, the Luxembourg Centre for Contemporary and Digital History (C2DH) at the University of Luxembourg will offer people living or working in Luxembourg the opportunity to share their personal experiences with one another and to archive them for future generations. Contributors can post their photos, videos or stories on an open web-based platform from their personal computers or mobile devices. A team of reviewers and curators will oversee the website in the coming weeks and months. The #covidmemory project is inspired by the “Rapid Response Collecting” approach that has been used in public history and museum circles as a way to collect the stories, material culture, digital creations and ephemera of historical events as Hurricane Katrina, 9/11 and the 2015 terrorist attacks in France.</t>
  </si>
  <si>
    <t xml:space="preserve">An Experimental Test Of Hospital Admission Guidelines (E.HAG)
</t>
  </si>
  <si>
    <t>P09540</t>
  </si>
  <si>
    <t>Francesco Fallucchi</t>
  </si>
  <si>
    <t>Fallucchi</t>
  </si>
  <si>
    <t>During pandemics, hospital guidelines regulate admissions and treatment in case of congestion. These guidelines prescribe the allocation of beds and intensive care units (ICU) based on trade-offs between different moral principles. Despite being discussed extensively in the medicine and philosophy literature, these trade-offs are rarely discussed in the media, and little is known about the views that citizens have about it. We study how people view these moral trade-offs and whether the prevailing moral principles change with the escalation of the COVID-19 pandemic. To do this, we conduct a series of surveys in samples of the U.S. population exploiting the temporal and geographical variation in the outbreak of the COVID-19 pandemic.</t>
  </si>
  <si>
    <t>Legally Fighting Covid-19 (LEGAFIGHT)</t>
  </si>
  <si>
    <t>P09541</t>
  </si>
  <si>
    <t>Elise Poillot</t>
  </si>
  <si>
    <t>Poillot</t>
  </si>
  <si>
    <t>The LEGAFIGHT project proposes a strategic assessment of the existing legal framework to be respected both at the EU and domestic level (compliance with the GDPR) to fight the spreading of the virus through tracking applications. It will also consider the already existing legal measures taken by foreign legislatures. It aims, as a first step, to provide the Luxembourg with a specifically socially and ethically tailored legal regime for tracking applications, leading to the drafting of a legislation, which could be proposed, as a second step, as a European and global model system in the frame of a longer-term project of epidemiological data management.</t>
  </si>
  <si>
    <t>Nonperforming Morgage Loans In Luxembourg And The Eu After Covid-19 (COVID-19-MORTGAGE)</t>
  </si>
  <si>
    <t>P09542</t>
  </si>
  <si>
    <t>Policy and econony, modelling</t>
  </si>
  <si>
    <t>Christos Koulovatianos</t>
  </si>
  <si>
    <t>Christos</t>
  </si>
  <si>
    <t>Koulovatianos</t>
  </si>
  <si>
    <t>Luxembourg is one of the countries with the highest household leveraging on private debt and mortgage loans. For ensuring financial stability in Luxembourg after the income disruption due to the COVID-19 lockdowns, it is crucial to examine if the COVID-19 shock caused a critical increase in the number of households that have not been able to service their mortgages. An additional crucial aspect of the problem is to study the extent to which banks in Luxembourg and the EU face a risk of increased nonperforming loans. The ability to detect threats of nonperforming loans to banks in a timely manner allows for developing policies that can tackle the financial instability problem. The project will have two parts. The first part will focus on collecting and analyzing data before and after the COVID-19 crisis. The second part will develop simulated household-finance models that can investigate a number of out-of-sample questions and policy questions. The central evaluation question is to predict how income losses due to the COVID-19 lockdown can influence nonperforming loans and how nonperforming loans can cause pressure on the banking system. Because Luxembourg is a very open economy having its banking system exposed banking-sector risks in Europe, studying this question problem both in Luxembourg and in other EU countries, is necessary and insightful. The policy questions involve studying whether, (i) extraordinary aid to households for meeting their mortgage responsibilities and (ii) aid to banks for tackling their nonperforming-loans problems, can avoid bank/household insolvency and a possible collapse in the housing market. In order to ensure that up-to-date post-COVID-19 data can be collected, a team from the Dept. of Finance, U Luxembourg, will collaborate with researchers from STATEC and the Austrian Institute of Economic Research (Wifo), Vienna. Beyond data collection and analysis, computer simulations of household-finance models will guide predictions and out-of-sample policy analysis.</t>
  </si>
  <si>
    <t>Digital Upskilling In A Telework Environment (DIGITUP)</t>
  </si>
  <si>
    <t>P09543</t>
  </si>
  <si>
    <t>Pollicy and Economy, indirect health impacts</t>
  </si>
  <si>
    <t>Ludivine Martin</t>
  </si>
  <si>
    <t>Ludivine</t>
  </si>
  <si>
    <t>Analyzing, understanding and determining the influence of the current health crisis on teleworkers’ well-being, motivations and productivity and efficiency of online collaborations that keep firms performant is essential to support the workforce for the current and future economic challenges, and turn them into opportunities. Indeed, in parallel with the current COVID-19 health crisis, the labour market is undergoing profound changes linked to the digital transformation, which will increase in the future (i.e. job replacement, new tasks to require digital skills). An increased use of digital tools at the workplace is not yet real for all organizations. While, for many years, the obstacles to voluntary efforts to switch to a generalized use of digital tools where huge (e.g. lack resources, training, incentive in terms of bonuses) the current lockdown has the power to change the situation. Whereas the use of current communication tools such as emails induces drawbacks for workers (e.g. infobesity), the upskilling to use more efficient collaborative tools (e.g. Microsoft Teams or Slack) will be beneficial for both workers and firms. Finally, if the telework period appears beneficial for both workers and firms, after the lockdown, the challenge will be to create a common framework in the Greater-Region to favor it.</t>
  </si>
  <si>
    <t xml:space="preserve">Virus-surface Interactions In Dynamic Environments (V-SIDE)
</t>
  </si>
  <si>
    <t>P09544</t>
  </si>
  <si>
    <t>Anupam Sengupta</t>
  </si>
  <si>
    <t>Anupam</t>
  </si>
  <si>
    <t>Since the recent outbreak of the COVID-19 pandemic, a growing body of scientific literature has reported on the pre-infection viability and stability of the SARS-CoV-2 virus, qualitatively indicating the role of physical surfaces in transmission of the virus. The nature of the surfaces (e.g., paper, plastics, glass, or metals) and their properties (smooth v/s rough), are believed to play a critical role in determining the viability during the pre-infection phase. Virus-surface interactions are inherently physical in nature wherein dynamics of the environmental parameters (variations in temperature or humidity over time) could underpin the viral viability. Here, using non-pathogenic mutant of SARS-CoV-2 virus as our model organism, we will uncover key physical parameters that underpin viability of SARS-CoV-2 species on a range of commonly used surfaces. Enzyme-linked immunosorbent assay (ELISA) for S proteins, the material forming ‘spikes’ of the coronavirus will be used to test the surface-specific viability, and complemented by flow virometry and high resolution visualization of the chosen material surfaces (using AFM, SEM and fluorescence imaging), providing quantitative estimation of viral viability. Crucially, time series analysis of viability and concomitant changes in the chemical signature of the material surfaces (FTIR method), will give us unprecedented insights into the mechanistic underpinnings of surface-specific viability of coronavirus, under steady state and dynamic changes in temperature and humidity parameters. The data obtained from this three-pronged approach will be used to biophysically model the system, with a long-term goal of incorporating machine learning methods to identify surface-specific viabilities of virus species. In summary, by revealing the fundamental biophysics of virus-surface interactions, V-SIDE will be in a robust position to develop an integrative mechanistic framework for SARS-Cov-2 viability on various material surfaces. V-SIDE benefits from an active follow up strategy, wherein the overarching goal will be to develop generic recipes for tailoring anti-viral surfaces in a scalable and facile manner, equipping us ultimately to better tackle the recurring incidence of novel viral pandemics.</t>
  </si>
  <si>
    <t>Enabling Technologies For Rapid, Label-free, Detection Of Covid-19 (VIRANOSTIC)</t>
  </si>
  <si>
    <t>P09545</t>
  </si>
  <si>
    <t>Sivashankar Krishnamoorthy</t>
  </si>
  <si>
    <t>Sivashankar</t>
  </si>
  <si>
    <t>Krishnamoorthy</t>
  </si>
  <si>
    <t>Viranostic aims at delivering a label-free diagnostic platform to detect Viral RNA (SARS-CoV-2) in symptomatic and convalescent patients. We propose a chip-based platform for POC diagnostics with technology based on two well-established label-free techniques, namely, Nanowire Field-Effect Transistors (FET), and Local surface plasmonic resonance (LSPR) sensors to push the limit of detection to allow direct detection of viral genomic RNA without nuclei acid amplification reducing also the time to test results to minutes. The proposed developments would leverage on expertise drawn from recently concluded projects, PLASENS (FNR-CORE), NANO-PH (FNR-Attract), and ongoing project ELECTROMED (FET-Open, H2020, coordinated by LIST). The proposed LIST technologies for the label-free biosensing are uniquely positioned to deliver sensitivity together with scalability compatible with industrial production. The platform will be compatible for multiplexing (&gt; 50-plex), providing a differential possibility to monitor viral genomic drift during an outbreak to provide an increased resolution of anti-COVID-19 immune response over current diagnostics, with anticipated benefit to prognostics and monitoring of epidemic outbreaks. The biomarkers will be synthetic DNA and so can be mass produced globally, minimizing the risks of availability of critical reagents that may occur in current technologies.</t>
  </si>
  <si>
    <t>The Role Of The Environment And Human Behavior In Transmission And Severity Of Covid-19 (COVID-transmission)</t>
  </si>
  <si>
    <t>P09546</t>
  </si>
  <si>
    <t>Environment, Policy and economy</t>
  </si>
  <si>
    <t>Hichem Omrani</t>
  </si>
  <si>
    <t>Hichem</t>
  </si>
  <si>
    <t>Omrani</t>
  </si>
  <si>
    <t>Based on superficial inspection and anecdotal evidence, there appears to be a close correlation between being a hotspot area for COVID-19 prevalence or severity on one hand and environmental factors (such as air pollution and meteorological variables) and human behaviour on the other hand. For instance, the highest COVID-19 prevalence region in Italy (Lombardy) is also one of the most polluted areas of the country. This apparent correlation has led some researchers to hypothesize that environmental factor (e.g., air pollution) may play a causal role in increasing COVID-19 transmission and severity. While such a link is plausible, as COVID-19 is a respiratory transmitted from person to person through inhalation or exhalation in respiratory droplets or touching contaminated surfaces and public policies have been established based on this, the mere correlation between environmental pollution and infections might not be enough to predict infections and deaths from COVID-19. Thus human behaviour, public policy as well as socio-economic factors should be considered to vary with COVID-19 infection and death rate. In this project, we start by exploring the interrelationship between the environment, human behavior, public policy, and socio-economic factors with COVID-19 infection and death rates rigorously. We will use novel real-time satellite data and available social media data (Facebook), combined with COVID-19 infection and mortality data, for a global sample of countries. We aim to contribute to make informed public policy decisions in the context of a potential exit strategy.</t>
  </si>
  <si>
    <t>Pocket Rehab: Mhealth-based Rehabilitation Program For Patients With Cardiovascular Disease As Prevention And Treatment Strategy For Covid-19 Victims: An International Collaborative Multicentre Research Trial</t>
  </si>
  <si>
    <t>P09547</t>
  </si>
  <si>
    <t>Jorge Augusto Meira</t>
  </si>
  <si>
    <t>Jorge Augusto</t>
  </si>
  <si>
    <t>Meira</t>
  </si>
  <si>
    <t>According to the World Health Organization (WHO) , Cardiovascular Diseases (CVDs) are responsible for approximately 17 million deaths per year, being the cause number 1 of deaths worldwide and considered the major public health problem. In Europe, CDVs account for 45 % of all deaths . In the context of the COVID-19 pandemic, the CDVs figure in the list of groups of elevated risks . Among the reasons, it is known that the pathophysiological mechanism of the coronavirus SARS-CoV-2 uses the angiotensin converting enzyme 2 (ACE2) as a functional receptor, a surface molecule that is localised on the endothelial cells of arteries and veins, increasing the risk of contamination and the mortality rate CVD population. In countries such as Brazil, according to the epidemiological bulletin of COE-COVID19 of the Ministry of Health, among the 1124 deaths recorded until 11 April 2020, in those under the age of 60, 82.5% had illness associated CVDs. In order to mitigate the risks for these patients, multi professional cardiopulmonary and metabolic rehabilitation program has been presented as an essential therapeutic and preventive strategy, with a positive impact on cardiorespiratory capacity and quality of life, adherence to clinical treatment, impacting on the reduction of cardiovascular disease risk factors and hospital admissions. Traditional cardiac rehabilitation (CR) is usually performed in a single outpatient center and involves a structured exercise program (usually 3 sessions per week for 36 total sessions) supervised by trained physicians, nurses, and exercise therapists. As an alternative method, home-based CR involves prescribed exercises that can be carried out in a variety of settings and can be delivered “mostly or entirely outside of the traditional CR setting”. Recently, the popularization of technologies such as internet and mobile phones have enabled Mobile health (mHealth) tools. MHealth can be defined as the use of mobile and wireless technologies to support the achievement of health objectives, such as surveillance, diagnosis, and management of chronic diseases [4]. The use of mHealth interventions has the potential to support successful management of chronic conditions and health behavior by: (1) improving patient self-monitoring and management, (2) building social networks for patients, (3) informing health care professionals of patients’ health status, (4) providing indirect feedback interactions, (5) tailoring care and education to patient needs, and (6) improving communication among health care professionals. Considering the current and undefined social distance scenario period, and to prevent and treat of CVD population during Covid-19 pandemic, we propose a cardiopulmonary and metabolic rehabilitation program based on mobile technology (mHealth). This program can counteract the new dysfunctions occasioned by this virus and avoid the demand for services face-to-face, dropping contamination and mortality.</t>
  </si>
  <si>
    <t>Short, Mid-term And Exit Strategies Predictions Of The Covid-19 Epidemic In Luxembourg</t>
  </si>
  <si>
    <t>P09548</t>
  </si>
  <si>
    <t>Jorge Gonçalves</t>
  </si>
  <si>
    <t>Gonçalves</t>
  </si>
  <si>
    <t>This project aims to develop mathematical models and predictions of the Covid-19 epidemic in Luxembourg to aid the Luxembourg COVID-19 Task Force in advising the Government. The predictions include the most important parameters to make informed decisions: newly infected, hospital ICU occupancy, use of ventilators and deaths. It will focus on three main categories. First, it considers short-term predictions on a daily basis. Second, it develops models for mid-term exit strategies projections considering the specific Luxembourgish circumstances including demographic, geographic and economic data. Third, build both short and mid-term models for other European countries and translate this information to Luxembourgish models. This will include neighbouring regions to Luxembourg to predict the effects of returning cross border commuters. Key findings will be regularly reported to the Luxembourgish Government.</t>
  </si>
  <si>
    <t>Covid-19 Detection By Cough And Voice Analysis</t>
  </si>
  <si>
    <t>P09549</t>
  </si>
  <si>
    <t>Muhannad Ismael</t>
  </si>
  <si>
    <t>Muhannad</t>
  </si>
  <si>
    <t>Ismael</t>
  </si>
  <si>
    <t>Emergency services receive a large number of calls during an epidemic. Some calls are from people who are critical cases and require a rapid intervention. However, we have identified that the volume of calls and complexity of remote diagnosis may lead to delays or failure in diagnosis. We will develop a classification system for health status based on the voice and cough patterns of the caller. Respiratory conditions, such as dry cough, sore throat, excessively breathy voice and dyspnea, caused by Covid-19, can make patients’ voices distinctive, creating identifiable voice signatures, that may be discovered using the proposed system. CDCVA project will provide a way for health professionals to improve remote diagnosis while also minimising contact between medical staff and patients.</t>
  </si>
  <si>
    <t>Using Historical Knowledge Graphs To Materialize And Visualize Corona Viruses Knowledge Evolution</t>
  </si>
  <si>
    <t>P09550</t>
  </si>
  <si>
    <t>Cedric Pruski</t>
  </si>
  <si>
    <t>Pruski</t>
  </si>
  <si>
    <t>Knowledge Graphs (KG) or, more generally speaking, Knowledge bases implemented using Semantic Web technologies provide the basics to represent domain knowledge in a machine interpretable manner. This allows computers to consume this knowledge for various purposes (e.g. information retrieval, knowledge discovery, decision support…). Because of their properties, KG are currently used to formalize knowledge about Covid 19 to provide a deep understanding of the state of knowledge about the disease at a given moment in time (e.g. CORD 19, Lens Covid 19 datasets, John Hopkins university datasets). However, only the most recent state of knowledge is retained in these graphs and the history of the disease (i.e. how our knowledge about the disease has evolved) is rarely preserved. In consequence, crucial information about the disease is lost. As a direct consequence, past knowledge described with outdated terminology/concepts can hardly be retrieved which is the case of scientific literature indexed with an outdated ontology. This phenomenon also impact patient data that cannot be retrieved because annotated with an older version of the knowledge graph and, not identified at recruitment time for clinical trials. In this project we will construct an historical knowledge graph about the Covid 19 disease based on existing knowledge graph (cf COVlit project at LCSB) and corpora of scientific articles.</t>
  </si>
  <si>
    <t>Covid19 Literature Browser For Scientific Investigations</t>
  </si>
  <si>
    <t>P09551</t>
  </si>
  <si>
    <t>Mohammad Ghoniem</t>
  </si>
  <si>
    <t>Ghoniem</t>
  </si>
  <si>
    <t>Researchers around the world are in a race against the clock to find treatments, vaccines and diagnosis methods for COVID19. They can succeed only if they share and remain abreast of the latest developments concerning COVID19. A major hurdle lies in the necessity to digest an abundant scientific literature which grows by the day. Exploring large corpora comprising tens of thousands of publications about COVID19 is practically infeasible without appropriate visual text analytics software, combining the power of text mining algorithms with the flexibility of interactive visualizations. The present proposal combines two existing software assets from LIST and LCSB to address this problem. Papyrus is a web-based fully operational corpus visualization software providing an interactive visual map of topics extracted automatically without prior knowledge of the corpus. Unlike search engines or faceted search, Papyrus provides a user-friendly overview of the corpus and full drill-down capabilities into topics of interest. The user is typically able to home in on a few articles, usually 2-10 articles, addressing a specific question, within a couple of clicks. Going beyond the simple use of the MESH ontology currently achieved in Papyrus, we will reuse the BioKB software of LCSB to annotate the textual content of the corpora at hand. Medical researchers using Papyrus will be able to better distinguish the names of genes, proteins, chemicals, living organisms etc. thanks to this new synergy. Another major benefit of BioKB consists in the extraction of biologically meaningful relationships between bioentities occurring in the same sentence. We will enrich these relationships with non-biological entities encountered in the text, like geographic locations, author names, research institutions, the papers in which they are mentioned etc. We will support the exploratory analysis of such multiway relationships by combining tensor coclustering methods with interactive multilayer network visualizations. We would like to evaluate the usefulness of this approach for the discovery of subtle information by COVID19 researchers. The result of this integration will be accessible freely online at https://colibri.list.lu/ and will be advertised on COVID19 resource repositories to support researchers around the world and collect their feedback.</t>
  </si>
  <si>
    <t>Pandemic Simulation And Forecasting For An Empowered Policy-making: Convergence Of Machine Learning And Epidemiological Models</t>
  </si>
  <si>
    <t>P09552</t>
  </si>
  <si>
    <t>Epidemiological studies, Policy and economy</t>
  </si>
  <si>
    <t>University of Luxembourg</t>
  </si>
  <si>
    <t>Yves Le Traon</t>
  </si>
  <si>
    <t>Le Traon</t>
  </si>
  <si>
    <t>Luxembourg is entering the post-lockdown stage of the Covid-19 pandemic. It goes without saying that a key concern is the risk of triggering a new outbreak, due to over-permissive post-lockdown policies. However, understanding the propagation of the pandemic remains challenging, mainly because no existing model can accurately evaluate the individual contributions of the mitigation strategy (border control, school closure, open-air activities, retail activities…) on the reproduction rate of the disease. Moreover, current predictions lean on selected experts’ opinions and on epidemiological models whose parameters are set arbitrarily. This impedes any reliable analysis and scheduling of proper post-lockdown measures. Therefore, the objective of PILOT is to develop a data-driven pandemic simulation and forecasting tools to support policymakers in designing safe and efficient exit strategies. Thereby, they will enable appropriate planning of those measures, allowing policymakers to answer practical questions such as: “How to prioritize and schedule the re-opening of major Luxembourg’s employers?” or “which global exit strategies guarantee that the hospitalization rate never exceeds 25% of available beds?”</t>
  </si>
  <si>
    <t>Deep Mining With The Covid-19 Data Warehouse</t>
  </si>
  <si>
    <t>P09553</t>
  </si>
  <si>
    <t>Christoph Schommer</t>
  </si>
  <si>
    <t>Schommer</t>
  </si>
  <si>
    <t>In a time where COVID-19 is attracting worldwide attention, the data quantity and variety is increasing dramatically. The result are data lakes, where (raw) data appears in different formats and quality. In the case of COVID-19, the Johns Hopkins University Center for Systems Science and Engineering (JSU-CCSE) has compiled a number of various data sources including data from the World Health Organization and others, where the published data itself is largely time-series data that covers worldwide mortality rates, infected and recovered cases of the Covid-19 disease for more than 200 countries. The Open Research Dataset Challenge (CORD-19) is a resource of almost 60000 scholarly articles, where more than 75% of these are full text articles. These are only two examples of publicly available data that aims to provide a comprehensible analysis of the entire disease development. The decisive problem here, however, is that the heterogeneity, diversity, and (partially) unstructuredness of data makes a deep analysis more difficult rather than easier. In this view, DEEPHOUSE has two central goals: first, we consolidate the available text data and time series data in a Covid-19 data warehouse, e.g., along multidimensional axes (time, place, and topic) by applying appropriate data integration techniques. Second, we build a web-based platform being extendable, which demonstrates the successful discovery of time-related sequences or time series, for example by visualization or tracking of topics over time. Since data underpins the warehouse, the methodology of DEEPHOUSE is transferable to other diseases.</t>
  </si>
  <si>
    <t>Comparative Antiviral Efficacy Of Different Autophagy Inhibitors Against Covid-19</t>
  </si>
  <si>
    <t>P09554</t>
  </si>
  <si>
    <t>Luxembourg Institute of Health (LIH)</t>
  </si>
  <si>
    <t>Muhammad Zaeem Noman</t>
  </si>
  <si>
    <t>Muhammad Zaeem</t>
  </si>
  <si>
    <t>Noman</t>
  </si>
  <si>
    <t>As of May 10, 2020, worldwide, over 4.15 million people have been diagnosed and over 282,000 deaths with ongoing deadly coronavirus disease-19 (COVID-19) caused by SARS coronavirus 2 (SARS-CoV-2). Currently, there are no approved treatments against COVID-19. Vaccines are under development, but they will be available at least in one year. We need to find quickly new drug targets by fueling basic research projects on SARS- CoV-2 infectivity. A fast track approach would be to reuse already approved drugs that have been broadly tested through multiple clinical trials. Virophagy is a catabolic autophagic pathway used by mammalian cells to destroy viruses. Viruses have now acquired the capability to repurpose autophagy (block or activate) for their lifecycle and pathogenesis. Coronaviruses hijack and fine tune multiple steps of virophagy to escape destruction, increase replication and release from infected cells. Autophagy inhibitors and old anti-malarial drugs, Chloroquine (CQ) and Hydroxychloroquine (HCQ) are creating a lot of excitement in the fight against COVID-19. However, clinical data on CQ and HCQ against COVID-19 is still very limited and inconclusive. At the basic research level, our CIAO-COVID-19 project will investigate the impact of different druggable steps of autophagy on SARS-CoV-2 pseudovirus entry into human airway epithelial cells. At the clinical level, this study aims to compare antiviral efficacy of different potent, selective and specific autophagy inhibitors against COVID-19 infection in vitro. We believe that the knowledge generated during this project will provide important clues for the control and treatment of COVID-19.</t>
  </si>
  <si>
    <t>Coronavirus Antigen Array For Parallelized Serological Profiling</t>
  </si>
  <si>
    <t>P09555</t>
  </si>
  <si>
    <t>Cohort, New varient</t>
  </si>
  <si>
    <t>Human population, COVID infection status - positive,</t>
  </si>
  <si>
    <t>Joseph Longworth</t>
  </si>
  <si>
    <t>Longworth</t>
  </si>
  <si>
    <t>The body’s production of specific antibodies is the defense mechanism by which we derive immunity to a pathogen, like SARS-CoV-2 (COVID-19). Tracking of the specific antibodies which patients develop against SARS-CoV-2 will allow a deeper understanding of this pandemic and a formation of an exit strategy. Antibodies can identify different parts or proteins of a pathogen known as antigens, with the recognition of different antigen sites leading to varying immune responses. Most current tests do not distinguish which antigens antibodies are recognizing and rely on recognition of antigens in viral lysate or a set of proteins containing the predominant neutralizing antigens. Using the additional information coded in the different recognition sites of the antibodies will provide a clearer understanding of the host immune system’s response to the infection. This information will allow the characterization of patients further based on their antibody response profile. By including the immune response to other common coronavirus strains the test will identify potential false-positive classifications and potential cross-reactivity benefits. Within our project, we will develop a new antigen array allowing a parallelized approach covering the SARS-CoV-2 virus as well as other coronavirus variants such as those ascribed to the common cold. Through the use of antigen arrays, we can report antibody response profiles to SARS-CoV-2 providing: 1. A detailed map of the virus proteins, which are recognized by the antibodies. 2. The immunoglobulin isotype prevalence against each antigen and 3. The antibody titer for each immunoglobulin isotype. Such stratification will provide several insights into the reason for the various disease progressions and outcomes that have been observed. A more nuanced evaluation of a cohort may also be pivotal in understanding the homogeneity and potential robustness of long-term immunity to this and future coronavirus strains which may develop.</t>
  </si>
  <si>
    <t>Leveraging Systems Biology To Target Hyperinflammation In Critically-ill Covid-19 Patients</t>
  </si>
  <si>
    <t>P09556</t>
  </si>
  <si>
    <t>Antonio Del Sol Mesa</t>
  </si>
  <si>
    <t>Del Sol Mesa</t>
  </si>
  <si>
    <t>The emergence of COVID-19 pandemic implies new challenges for the Health Systems worldwide. A small percentage of the patients require hospitalisation and specialised attention in Intensive Care Units (ICUs). Furthermore, accumulating evidence suggests that a subgroup of patients with severe COVID-19 might have a cytokine storm syndrome. Therefore, the main goal of the proposal is to elucidate the potential role of cytokine storm in COVID-19 disease severity, and to propose novel strategies for counteracting this hyperinflammatory response. In this context, we propose to develop a single-cell based systems biology approach that infers and compares functional cell-cell communication networks of immune cells between patients with mild and severe symptoms to characterize the cytokine storm and, in particular, to identify functionally relevant intercellular positive feedback loops maintaining this hyperinflammatory condition. Indeed, feedback loops have been shown to support the inflammatory response in other infectious diseases. Therefore, we propose that these loops are responsible for maintaining and amplifying the cytokine storm during the COVID-19 infection. As a plausible therapeutic strategy to modulate hyperinflammation, we propose to target these feedback loops by simulating the effect of perturbing receptor-ligand interactions as well as intracellular signaling molecules participating in them. In this regard, an automatic search in databases of clinically approved drugs would identify candidates for specifically disrupting or modulating the functioning of these loops. To carry out this study we will perform a single cell RNA sequencing of blood cells from 16 COVID-19 patients, half of which only showing mild symptoms whereas the others present with severe symptoms needing ICU treatment.</t>
  </si>
  <si>
    <t>The Value Of Sewage Surveillance To Provide New Insights On The Circulation Of Sars-cov-2 And To Reveal The True Extent Of The Coronavirus Pandemic At The National Scale</t>
  </si>
  <si>
    <t>P09557</t>
  </si>
  <si>
    <t>Leslie Ogorzaly</t>
  </si>
  <si>
    <t>Ogorzaly</t>
  </si>
  <si>
    <t>Infection with SARS-CoV-2, the etiologic agent of the current COVID-19 pandemic, is accompanied by excretion of the virus in the feces. Therefore, we assume that the quantification of SARS CoV-2 in sewage allows the prevalence of infections in the population to be monitored by wastewater-based epidemiology, particularly when clinical trial capacity is limited. The overall objective of the CORONASTEP+ project is to determine to which extent SARS-CoV-2 is present in domestic wastewater and to determine how far wastewater monitoring can be used to track and understand the circulation of SARS-CoV-2 nationally. For this purpose, we need to understand how the faecal shedding parameters (frequency, duration, magnitude) in (a)symptomatic individuals influence the uncertainty and variability of the data collected in wastewater treatment plants, in order to assess the significance of the presence of the SARS-CoV-2 in wastewater. Moreover, knowing the infectious hazard of SARS-CoV-2 containing sewage is of critical importance. To achieve these goals, some specific methodological objectives must be met, such as the establishment and the validation of a concentration procedure adapted to enveloped viruses, the set-up of quantitative RT-PCR assays, the implementation of an infectivity assay using cell culture as well as a high throughput sequencing approach to solve the viral strains diversity and the emergence of new variants. The data collected during this study from a set of more than 100 samples could help policy-makers surround the advancement or setback of social distancing and quarantine efforts on the basis of prevalence estimates at the level of treatment plants.</t>
  </si>
  <si>
    <t>Rapid Development and Initial Preclinical Evaluation of an Effective Candidate Vaccine against SARS-CoV-2</t>
  </si>
  <si>
    <t>P09558</t>
  </si>
  <si>
    <t>Markus Ollert</t>
  </si>
  <si>
    <t>Ollert</t>
  </si>
  <si>
    <t>The current pandemic caused by severe acute respiratory syndrome-coronavirus-2 (SARS-CoV-2) is a threat not only to global health but also to the economy since it is dramatically affecting the socio-economic layers of societies around the planet. Thus, it will be critically important to advance in the production of an effective vaccine, which will be crucial for building up sufficient population-based immunity to efficiently curb the pandemic. While SARS-CoV-2 can infect everyone at all ages, it is mainly the elderly population that is most at risk of a fatal outcome. Elderly persons are characterized by a declining immune function, known as immuno-aging. To address this specific challenge, vaccines against SARS-CoV-2 that specifically protect not only younger people but also the elderly are urgently needed. We propose a project for vaccine development against SARS-CoV-2 based on expression of recombinant SARS-CoV-2 antigenic variants in a novel trimeric form and combine the antigen delivery with the adjuvant activity of CpG oligodinucleotides. CpG adjuvant is known as an already FDA-approved vaccine adjuvant that confer strong immune responses in young and elderly persons. After 6 months, we will deliver an optimized lead antigen vaccine candidate that will already be pre-clinically evaluated for robust induction of virus-neutralizing immunity in mice.</t>
  </si>
  <si>
    <t>Comparing The Technical Performances Of Three Real-time Pcrs To Counteract The Covid-19 Outbreak In Luxembourg</t>
  </si>
  <si>
    <t>P09559</t>
  </si>
  <si>
    <t>Carole Devaux</t>
  </si>
  <si>
    <t>The outbreak of SARS-CoV-2 infections has underlined the critical value of laboratory diagnosis in order to quickly identify infected-patients, to provide optimized care, and to limit coronavirus transmission. Several real-time RT-PCR diagnostic assays were rapidly developped, in particular by pharmaceutical companies which were Conformité Européenne (CE) marked. However, recent data suggest a poor reliability of the diagnostic results that may result from improper or insufficient sample collection, sub-optimal real-time PCR conditions, or personnel operation. The World Health Organization has already warned on PCR assay compatibility that could change over time in the long run. This is particularly the case for commercially manufactured kits, which may be less likely to have published primer/probe sequences. Since all countries are currently facing reagent shortages that limit the testing capacity, several real-time PCR assays were established to counteract the COVID-19 outbreak by using different techniques and suppliers in Luxembourg. Few of them have been fully evaluated or compared to each other by independent laboratories, especially in various respiratory sample matrice or in alternative sample types such as stool, urine or serum. In addition, minimal handling of the samples will be required to ensure the diagnostic of large cohorts of patients. Optimized Real-Time PCR methods without RNA extraction need therefore to be set-up and validated. As a response to the currently ongoing pandemic spread, the present COMPARE proposal, which is embedded in WP04 “Diagnostic capacity and large-scale testing strategies for Luxembourg” of the COVID-19 Task Force of Research Luxembourg , aims to 1) evaluate and compare three real-time PCR techniques established in Luxembourg in terms of sensitivity, specificity, accuracy, and precision 2) evaluate RNA extraction and RT-PCRs for alternative samples considered in diagnostic and research settings 3) develop and validate an assay without RNA extraction to test large cohorts of patients such as for the the Convince and Predi-Covid studies performed in Luxembourg. The results of this study will provide evidence to the national public health authorities whether the techniques used in the country provide similar technical performances and comparable results as well as to to provide technical evidence for alternative large scale testing strategies.</t>
  </si>
  <si>
    <t>Preferences Expressed Through Twitter</t>
  </si>
  <si>
    <t>P09560</t>
  </si>
  <si>
    <t>Luxembourg, Italy, France, Germany, Spain, United Kingdom</t>
  </si>
  <si>
    <t>STATEC</t>
  </si>
  <si>
    <t>Francesco Sarracino</t>
  </si>
  <si>
    <t>Sarracino</t>
  </si>
  <si>
    <t>Preferences, attitudes, and well-being affect people’s economic decisions and their effective adherence to policies. Arguably, the COVID-19 pandemics changed these factors, but we do not know the direction of the changes nor how permanent they are. Today more than ever, decision makers need timely information on these factors to effectively introduce policies to exit from the crisis, promote economic recovery, and support social cohesion. This project addresses this urgent need by informing about how people’s preferences, attitudes, and well-being changed during the COVID-19 crisis, and whether such changes are permanent or transitory. We use sentiment analysis on data sourced from Twitter to provide real-time tracking of the social change triggered by the pandemics. In this way we aim to provide timely information and to avoid delays typical of conventional large scale surveys. We will track the changes of life satisfaction, mental stress, trust in others and in institutions, loneliness, uncertainty about the future, populism, and attitudes towards globalization. The project will produce a time-series database for each of these aspects in Luxembourg and 5 European countries severely affected by the crisis (Italy, France, Germany, Spain, and United Kingdom). The data will go from December 2019 to December 2020. We believe that timely data releases produced by our project will be a useful tool to inform economic and social policies, and an important contribution to public and scientific debate at European level.</t>
  </si>
  <si>
    <t>P09561</t>
  </si>
  <si>
    <t>Claus Vögele</t>
  </si>
  <si>
    <t>Claus</t>
  </si>
  <si>
    <t>Vögele</t>
  </si>
  <si>
    <t>Humans are a social species, and their health, life and genetic legacy are threatened by social isolation. Like other animals, humans fare poorly when isolated. The preventive measures to contain the current COVID-19 outbreak limit all forms of physical social contacts to a minimum, more and earlier in some countries than in others. Differences exist also within the same country due to household composition and dwelling location. Social isolation is associated with ill health. In this project we will investigate which factors predict levels of psychological distress and well-being associated with the current social-distancing measures, and which mechanisms mediate this relationship. In doing so, we will look at individual, context, and societal factors. The expected results will inform policies to prevent pandemics of this kind in the future, and provide new results that will help to identify people most at risk to suffer from the negative effects of social confinement measures.</t>
  </si>
  <si>
    <t>Family Response And Well-being Effects Of Covid-19</t>
  </si>
  <si>
    <t>P09562</t>
  </si>
  <si>
    <t>Luxembourg, Uk, France</t>
  </si>
  <si>
    <t>Luxembourg Institute of Socio-Economic Research (LISER)</t>
  </si>
  <si>
    <t>Eugenio Peluso</t>
  </si>
  <si>
    <t>Eugenio</t>
  </si>
  <si>
    <t>Peluso</t>
  </si>
  <si>
    <t>Lockdowns and the economic crisis induced by Covid-19 are imposing unprecedented constraints on families in terms of freedom of choice, consumption opportunities, time use, and social interactions. The “Farewell-to-C19” project focuses on the role of the family as a place that can both buffer and amplify the shockwave. For example, a spouse that already had a higher earnings before the crisis will (in most cases) continue to work more, and absorb less of the increase in the unpaid workload due to childcare, likely amplifying gender-specific sharing rules and inequalities within the household – a factor that has been shown to affect the well-being of its members (Peluso and Trannoy 2007, Couprie et al. 2010). However, compared to singles, the family plays a natural inequality-reducing role due to the insurance possibilities offered by multiple income sources or consumption and time sharing. Looking across households, people most likely to be working from home were already better off, and children of already better-off households suffer less in terms of loss of human capital during the lockdown and are less exposed to material deprivation. To investigate how these interlaced effects will impact Luxemburgish households, the Farewell-to-C19 project will be developed by a team of researchers belonging to the Living Conditions, Labor Market and Urban Development and Mobility Departments of LISER, in collaboration with the University of Glasgow and the AMSE Marseille. This project is organized in three work packages (WP): The first WP compares different types of households to identify how individual preferences can be affected by family ties in the circumstances induced by the Covid-19 crisis. The second WP analyses several effects of the Covid-19 crisis on children conditions. The third WP focuses on preferences towards redistribution, their development within the family, and their transmission to children.</t>
  </si>
  <si>
    <t>Protection Against Infection Through Regulatory Law</t>
  </si>
  <si>
    <t>P09563</t>
  </si>
  <si>
    <t>Luxembourg, unknown</t>
  </si>
  <si>
    <t>in various European countries</t>
  </si>
  <si>
    <t>Stefan Braum</t>
  </si>
  <si>
    <t>Braum</t>
  </si>
  <si>
    <t xml:space="preserve">Across Europe, and particularly in Luxembourg, there was no specific legal framework to adequately address the problems of a pandemic. This applies both to the aspect of repression (containment of the virus through administrative and criminal measures) and to the aspect of prevention (tracking systems and health protection). On the one hand, the project examines the question of how the measures associated with the containment of the SARS-Cov-2 pandemic can be applied according to legal criteria and how constitutional normality can be restored. On the other hand, the post-crisis strategy raises the question of what risks to constitutional principles are (still) discernible and how these can be overcome in the long term by a normatively justified legal framework of infection control. The project is therefore designed for the long term (3 years), because it aims to cover an evolutionary arc from taking stock of the existing measures to contain the virus in various European countries, through the evaluation of possible consequences for fundamental rights, to the development of a normative legal framework for infection protection.
</t>
  </si>
  <si>
    <t>Support In Luxembourg For App-based Contact Tracing Of Covid-19</t>
  </si>
  <si>
    <t>P09564</t>
  </si>
  <si>
    <t xml:space="preserve"> Luxembourg</t>
  </si>
  <si>
    <t>Cesare Riillo</t>
  </si>
  <si>
    <t>Cesare</t>
  </si>
  <si>
    <t>Riillo</t>
  </si>
  <si>
    <t>“Strategies adopted by authorities to counteract the diffusion of the Covid-19 are largely based on social distancing measures, and on tracing the contacts of infected individuals. The ability to quickly identify those exposed to the virus has been widely recognized as a key element in Singapore’s and Taiwan’s successful epidemic containment. Among tracing strategies, the use of tracking applications (“apps”) – software installed on mobile devices – has become prominent. Several countries are resorting to contact-tracing apps as crucial elements of their strategies to gradually ease lockdowns. This issue is also debated and studied in Luxembourg. Several smartphone tracking apps have been proposed to detect coronavirus exposure (O’Neill et al,.2020). By tracking users’ contacts within a certain period of time, the apps enable quick identification and notification of Covid-19 exposure to all those users who have come in contact with a carrier. The use of tracking apps does not come without drawbacks. Concerns have been raised on data gathering, sharing, and use. Even if it were mandatory, a strategy based on tracking apps requires a substantial level of acceptance and adherence in the population to be effective. Recent simulation studies suggest that the epidemic could be stopped if approximately 60% of the adult population adopted a contact tracing app. For the time being, little is known about the propensity of Luxembourgish residents to accept and adopt a tracing app, or regarding their concerns. The project aims to investigate the current propensity of Luxembourgish residents to adopt COVID tracing app, as well as people’s main concerns and how they change over time. Understanding the key barriers and facilitators associated with use of contact tracing applications may inform the public debate and help the design of better apps. The project will contribute to the ongoing cross-country study in Germany, France, UK, USA and Italy (Altmann et al. 2020, available here https://osf.io/n7w48/ ). Additionally, this research will address some of the limitations of the current studies, namely representativeness and the possibility to follow respondents over time using a newly constructed an online probability-based access panel based on STATEC data.</t>
  </si>
  <si>
    <t>Modeling The Macroeconomic And Distributional E¿Ects Of Covid-19 And Restarting Scenarios</t>
  </si>
  <si>
    <t>P09565</t>
  </si>
  <si>
    <t>Human population, human sub-population-adult</t>
  </si>
  <si>
    <t>Frederic Docquier</t>
  </si>
  <si>
    <t>Docquier</t>
  </si>
  <si>
    <t>MODVid is a set of four complementary and interdependent work packages (WP) involving 6 PI’s and about 20 partners from Unilu, STATEC and LISER. Some WP’s aim to inform public decisions during the crisis. They provide estimates of the macroeconomic, distributional, and epidemiological effects of the crisis and of restarting scenarios in Luxembourg. These outputs will be delivered within one to two months. Other WP’s aim to inform public decisions in the aftermath of the crisis, in order to predict medium-term effects on the industry and occupational structure of the labor force, on income inequality and poverty, and on the adverse wealth effects for young-mid-aged adults. These medium-term outputs will be delivered within 6 months.</t>
  </si>
  <si>
    <t>An Agent-based Model Of Covid-19 In Luxembourg</t>
  </si>
  <si>
    <t>P09566</t>
  </si>
  <si>
    <t>James Thompson</t>
  </si>
  <si>
    <t>The ongoing coronavirus pandemic is the most disruptive global event in modern history. It is of vital importance that we continue to build a rigorous understanding of how the SARS-COV-2 virus spreads within the human population, and predict the impact of interventions. This is especially true given the widely-expected possibility of a second wave. This project aims to do so using a sophisticated agent-based model of COVID-19 in Luxembourg, based on real data and accompanied by computer simulations, that incorporates unique features not typically seen in other models. In particular, our model will feature a dynamic sequence of contact networks varying stochastically over time, modelling both permanent contacts within homes, workplaces and schools but also the random mixing of strangers in, for example, restaurants, bars, shops and public transport. We hope that this model will yield accurate predictions that could help shape government policy and save lives. The SARS-COV-2 virus presents the greatest challenge of our time and this project aims to strengthen Luxembourg in its fight against the virus.</t>
  </si>
  <si>
    <t>Towards An Integrated Geospatial Pandemic Response System</t>
  </si>
  <si>
    <t>P09567</t>
  </si>
  <si>
    <t>Ulrich Leopold</t>
  </si>
  <si>
    <t>Leopold</t>
  </si>
  <si>
    <t>The recent COVID-19 pandemic has shown that rapid information integration is of high importance to control the spatial and temporal spread of unknown deadly diseases across different scales, from local sources of origin to the entire globe. Risk and probability maps can provide a good picture of the spatial and temporal distribution of COVID-19 across local, regional, national and continental areas and can help to control spreads, not overwhelming health emergency infrastructures and allowing for controlled return to our daily lives. First results of the CON-VINCE study shows that only 2 % of the population has been in contact with the virus. Due to low, daily infection rates, the Luxembourgish Government is reopening schools, parts of the economy and societal life. But a second infection wave is likely to occur. Therefore, further testing and surveys are currently implemented through the COVID-19 TaskForce, building on interdisciplinary probabilistic scenarios and the Weizmann COVID-19 pilot study for self reporting of COVID-19 cases to get a better idea about the spatio-temporal distribution across the country. This is of high importance to allow controlled reopenings and a good functioning of logistics chains. The TIGER project will strongly contribute to the COVID-19 TaskForce’s WPs 06, 07 and 13 with a replicable, reproducible and scalable probabilistic approach, implemented into an interoperable geospatial web platform which can be reused by, linked to or integrated into current and future initiatives on infectuous disease spread and control. We propose an interoperable geospatial disease response system, built upon the existing iGuess® software technology platform developed at LIST to: 1) integrate existing high resolution geospatial information on infrastructure, population vulnerability, self reporting, publicly released and TaskForce COVID-19 data; 2) provide tools to analyse and forecast spatio-temporal disease patterns and to optimise spatial sampling to get a better picture on spatial coverage of infected cases and disease spread; 3) provide easy access to tools and generated information for experts and decision makers through secure interoperable web services. We suggest to use geostatistical spatio-temporal methods, such as space-time point-to-area (aggregation) and area-to-point (disaggregation) simulation and Log-Gaussian Cox based simulations to analyse and estimate current and near future status of the pandemic situations. We will use established OGC web service standards which enable the integration of distributed geospatial data from geoportals, OpenStreetMap, social media etc. with COVID-19 observation data, and provide an automated spatio-temporal mapping and prediction system to retrieve optimal information for crisis response support for public health across the entire country. The TIGER project has strong impacts and innovation potential due to its integrated approach combining distributed data, methods and tools to provide spatio-temporal evidence for multiple experts, researchers and stakeholders, to take improved decision for lock-down measures and a controlled reopening of societal life. The platform will provide easy secured access to different experts and researchers within the TaskForce and thus can provide integrated views across different WPs and expert teams. Results can be easily shared through interoperable web services to the different expert teams and the government in forms of maps, tables, graphs and summary statistics at different aggregation levels. Such a replicable, reproducible and scalable response system will help to react more rapid in future outbreaks of infectious diseases and can provide better coordination with neighbouring countries as if well established data standards for sharing are used and further adapted to pandemic outbreaks.</t>
  </si>
  <si>
    <t>ENACOVID: Efficacité du naproxen en addition dans le traitement des patients sévères atteint de l’infection par le COVID-19 [Google Translate: ENACOVID: Efficacy of naproxen in addition in the treatment of severe patients with COVID-19 infection]</t>
  </si>
  <si>
    <t>P09568</t>
  </si>
  <si>
    <t>Improve processes of care, including early diagnosis, discharge criteria; Determine interventions that improve the clinical outcome of infected patients (Steroids, High flow oxygen therapy); Investigate combination therapies</t>
  </si>
  <si>
    <t>Ministre des Solidarités et de la Santé (France)</t>
  </si>
  <si>
    <t>Frédéric Adnet</t>
  </si>
  <si>
    <t>Adnet</t>
  </si>
  <si>
    <t>REMAPCAPCovid19: Analyse des bénéfices et risques de l’hydrocortisone dans l’infection respiratoire aiguë liée au coronavirus covid19 au sein de la plateforme trial Internationale REMAP-CAP [Google Translate: REMAPCAPCovid19: Analysis of the benefits and risks of hydrocortisone in acute respiratory infection linked to covid19 through the trial international platform REMAP-CAP]</t>
  </si>
  <si>
    <t>P09569</t>
  </si>
  <si>
    <t>Djillali Annane</t>
  </si>
  <si>
    <t>Djillali</t>
  </si>
  <si>
    <t>Annane</t>
  </si>
  <si>
    <t>BURDENCOV: Impact psychologique de l’épidémie à Coronavirus COVID-19 chez les patients, familles et soignants de réanimation [Google Translate: BURDENCOV: Psychological impact of the Coronavirus COVID-19 epidemic in intensive care patients, families and caregivers]</t>
  </si>
  <si>
    <t>P09570</t>
  </si>
  <si>
    <t xml:space="preserve">mental health, secondary effects of COVID-19 </t>
  </si>
  <si>
    <t>Human population, human sub-population - adults, frontline workers - healthcare workers</t>
  </si>
  <si>
    <t>Elie Azoulay</t>
  </si>
  <si>
    <t>Azoulay</t>
  </si>
  <si>
    <t>COVIDAXIS: Chimioprophylaxie pour réduire l’incidence des infections à SARS-CoV-2 chez les soignants exposés : essai randomisé contrôlé versus placebo en double aveugle [Google Translate: COVIDAXIS: Chemoprophylaxis to reduce the incidence of SARS-CoV-2 infections in exposed caregivers: randomized, double-blind, placebo-controlled trial]</t>
  </si>
  <si>
    <t>P09571</t>
  </si>
  <si>
    <t>Evaluate efficacy and safety in prophylactic use; Evaluate efficacy and safety of therapeutics through randomised clinical trials</t>
  </si>
  <si>
    <t>Elisabeth Botelhonevers</t>
  </si>
  <si>
    <t>Botelhonevers</t>
  </si>
  <si>
    <t>CAPE-COVID19: Influence de la corticothérapie à doses faibles sur l’évolution de la pneumopathie grave à coronavirus CoV-2 [Google Translate: CAPE-COVID19: Influence of low dose corticosteroid therapy on the course of severe coronavirus CoV-2 pneumonia]</t>
  </si>
  <si>
    <t>P09572</t>
  </si>
  <si>
    <t>Pierre-François Dequin</t>
  </si>
  <si>
    <t>Pierre-François</t>
  </si>
  <si>
    <t>Dequin</t>
  </si>
  <si>
    <t>CoV-CONTACT: Excrétion virale chez les sujets contacts considérés à risque élevé/modéré d’infection par le SARS-CoV-2 [Google Translate: CoV-CONTACT: Viral shedding in contact subjects considered to be at high / moderate risk of infection with SARS-CoV-2]</t>
  </si>
  <si>
    <t>P09573</t>
  </si>
  <si>
    <t>Understand virus compartments, shedding and natural history of disease.; Susceptibility - Determine if children are infected, and if so, are they infectious?</t>
  </si>
  <si>
    <t>Xavier Duval</t>
  </si>
  <si>
    <t>Duval</t>
  </si>
  <si>
    <t>Digital Covid: Stratification de la sévérité des patients COVID-19 hospitalisés par la quantification des cytokines sérique par SIMOA [Google Translate: Digital Covid: Stratification of the severity of COVID-19 patients hospitalized by quantification of serum cytokines by SIMOA]</t>
  </si>
  <si>
    <t>P09574</t>
  </si>
  <si>
    <t>Prognostic factors for severe disease (Different populations - pregnancy, young children, risk groups - immunosuppressed); Disease severity - Identify groups at high risk of severe infection; Determine the role of different age groups in transmission</t>
  </si>
  <si>
    <t>Guy Gorochov</t>
  </si>
  <si>
    <t>Gorochov</t>
  </si>
  <si>
    <t>COVIDICUS: Oxygénothérapie nasale à haut débit et corticostéroïdes pour le traitement de COVID-2019 chez les patients en réanimation : un essai contrôlé randomisé à design adaptatif [Google Translate: COVIDICUS: High-flow nasal oxygen therapy and corticosteroids for the treatment of COVID-2019 in intensive care patients: a randomized controlled trial with an adaptive design]</t>
  </si>
  <si>
    <t>P09575</t>
  </si>
  <si>
    <t>Jean-François Timsit</t>
  </si>
  <si>
    <t>Timsit</t>
  </si>
  <si>
    <t>French COVID-19: Caractérisation clinique et biologique et évolution pronostique de l’infection par le SARS-CoV-2 [Google Translate: French COVID-19: Clinical and biological characterization and prognostic course of SARS-CoV-2 infection]</t>
  </si>
  <si>
    <t>P09576</t>
  </si>
  <si>
    <t>1b, 4a</t>
  </si>
  <si>
    <t xml:space="preserve">Understand virus compartments, shedding and natural history of disease.; Prognostic factors for severe disease (Different populations - pregnancy, young children, risk groups - immunosuppressed)  </t>
  </si>
  <si>
    <t>Yazdan Yazdanpanah</t>
  </si>
  <si>
    <t>Yazdan</t>
  </si>
  <si>
    <t>Yazdanpanah</t>
  </si>
  <si>
    <t>RECOVER: Réhabilitation nutritionnelle, respiratoire et fonctionnelle post-hospitalisation des patients atteints du COVID-19 [Google Translate: RECOVER: Post-hospitalization nutritional, respiratory and functional rehabilitation of patients with COVID-19]</t>
  </si>
  <si>
    <t>P09577</t>
  </si>
  <si>
    <t>Lilian Alix</t>
  </si>
  <si>
    <t>Alix</t>
  </si>
  <si>
    <t>COROPREG: COVID-19 et grossesse : cohorte française en population chez les femmes enceintes et les nouveau-nés [Google Translate: COROPREG: COVID-19 and pregnancy: French cohort in population among pregnant women and newborns]</t>
  </si>
  <si>
    <t>P09578</t>
  </si>
  <si>
    <t>Understand virus compartments, shedding and natural history of disease.; Understand pathophysiology of COVID-19 infection, including understanding mild disease and the role of co-infections / infection, transmissibility, viral shedding; Sexual and reproductive health - What are the relevant, acceptable and feasible approaches to communicating uncertainty regarding mother to child transmission of COVID-19, and possible sexual transmission?</t>
  </si>
  <si>
    <t>Human popuation, vulnerable populations - neonates, pregnant women; COVID infection status - positive</t>
  </si>
  <si>
    <t>Pierre-Yves Ancel</t>
  </si>
  <si>
    <t>Ancel</t>
  </si>
  <si>
    <t>3PU-SSE: Prédiction du Parcours Patient aux Urgences en Situation Sanitaire Exceptionnelle [Google Translate: 3PU-SSE: Prediction of the Patient Journey to the Emergency Department in Exceptional Health Situation]</t>
  </si>
  <si>
    <t>P09579</t>
  </si>
  <si>
    <t>Emilien Arnaud</t>
  </si>
  <si>
    <t>Emilien</t>
  </si>
  <si>
    <t>HOP-COVID: Cohorte prospective de suivi des personnels hospitaliers durant l’épidémie COVID-19 [Google Translate: HOP-COVID: Prospective cohort of hospital staff during the COVID-19 epidemic]</t>
  </si>
  <si>
    <t>P09580</t>
  </si>
  <si>
    <t>More information required, cohorts</t>
  </si>
  <si>
    <t>Human population, adults, frontline workers - healthcare workers</t>
  </si>
  <si>
    <t>Sylvie Bastuji-Garin</t>
  </si>
  <si>
    <t>Bastuji-Garin</t>
  </si>
  <si>
    <t>COVID-TAMINE: Impact de la vitamine C sur la durée de ventilation invasive au cours du syndrome de détresse respiratoire aigue lié au COVID-19 [Google Translate: COVID-TAMINE: Impact of vitamin C on the duration of invasive ventilation during acute respiratory distress syndrome linked to COVID-19]</t>
  </si>
  <si>
    <t>P09581</t>
  </si>
  <si>
    <t>Emmanuel Besnier</t>
  </si>
  <si>
    <t>Besnier</t>
  </si>
  <si>
    <t>COVID-Aging: Efficacité de l’Hydroxychloroquine, du Telmisartan et de l’Azithromycine sur la survie des patients âgés atteints de COVID19 : une étude randomisée, multicentrique, en double aveugle. [Google Translate: COVID-Aging: Efficacy of Hydroxychloroquine, Telmisartan and Azithromycin on Survival in Elderly Patients With COVID19: A Randomized, Multicenter, Double-Blind Study.]</t>
  </si>
  <si>
    <t>P09582</t>
  </si>
  <si>
    <t>Evaluate efficacy and safety of therapeutics through randomised clinical trials; Investigate combination therapies</t>
  </si>
  <si>
    <t>Human population, vulnerable populations - elderly; COVID infection status - positive</t>
  </si>
  <si>
    <t>Frédéric Blanc</t>
  </si>
  <si>
    <t>Blanc</t>
  </si>
  <si>
    <t>CAMOVID: Essai multicentrique à deux bras parallèles randomisé 1:1, en double aveugle versus placebo, pour évaluer l’efficacité et la tolérance du camostat mesylate pour le traitement de l’infection à SARS-CoV-2 chez des patients adultes ambulatoires (essai CAMOVID) [Google Translate: CAMOVID: Multicenter, randomized 1: 1, double-blind, placebo-controlled two-arm trial to evaluate the efficacy and safety of camostat mesylate for the treatment of SARS-CoV-2 infection in adult ambulatory patients (trial CAMOVID)]</t>
  </si>
  <si>
    <t>P09583</t>
  </si>
  <si>
    <t>Human population, human sub-population - adults, COVID infection status - positive</t>
  </si>
  <si>
    <t>David Boutboul</t>
  </si>
  <si>
    <t>Boutboul</t>
  </si>
  <si>
    <t>IRIS: Impact de la pandémie Covid19 sur l’organisation des soins en France [Google Translate: IRIS: Impact of the Covid19 pandemic on the organization of healthcare in France]</t>
  </si>
  <si>
    <t>P09584</t>
  </si>
  <si>
    <t xml:space="preserve">Policy, indirect health impacts </t>
  </si>
  <si>
    <t>Laurent Boyer</t>
  </si>
  <si>
    <t>Boyer</t>
  </si>
  <si>
    <t>CORONADO: Coronavirus SARS-CoV2 and Diabetes Outcomes</t>
  </si>
  <si>
    <t>P09585</t>
  </si>
  <si>
    <t>Secondary impacts of COVID-19: non-COVID outcomes (diabetes)</t>
  </si>
  <si>
    <t xml:space="preserve">Prognostic factors for severe disease (Different populations - pregnancy, young children, risk groups - immunosuppressed) </t>
  </si>
  <si>
    <t>Bertrand Cariou</t>
  </si>
  <si>
    <t>Cariou</t>
  </si>
  <si>
    <t>SerCoVal: Evaluation de la séroprévalence anti Sars Cov2 en milieux professionnels soignants, industriel et patients ayant eu recours à des soins en période épidémique. [Google Translate: SerCoVal: Assessment of the anti Sars Cov2 seroprevalence in professional healthcare, industrial settings and patients who have had recourse to healthcare during an epidemic period.]</t>
  </si>
  <si>
    <t>P09586</t>
  </si>
  <si>
    <t>Human population, adults, Frontline workers-healthcare workers</t>
  </si>
  <si>
    <t>Sandrine Castelain</t>
  </si>
  <si>
    <t>Sandrine</t>
  </si>
  <si>
    <t>Castelain</t>
  </si>
  <si>
    <t>MG-COVID: Efficacité d’un traitement par Hydroxychloroquine chez les patients COVID-19 suivis en soins primaires : essai randomisé contrôlé. [Google Translate: MG-COVID: Efficacy of Hydroxychloroquine Treatment in COVID-19 Patients Followed in Primary Care: Randomized Controlled Trial.]</t>
  </si>
  <si>
    <t>P09587</t>
  </si>
  <si>
    <t>Julie Chastang</t>
  </si>
  <si>
    <t>Chastang</t>
  </si>
  <si>
    <t>PANGOLIN: Identification des facteurs structuraux, organisationnels et humains influençant la morbi-mortalité liée à l’épidémie de Covid-19 dans les EHPAD bretons : Etude PANGOLIN (PANdemie, Gestion de crise, Organisation et LIeNs structuraux) [Google Translate: PANGOLIN: Identification of structural, organizational and human factors influencing morbidity and mortality linked to the Covid-19 epidemic in Breton nursing homes: PANGOLIN study (PANdemie, Crisis management, Organization and structural links)]</t>
  </si>
  <si>
    <t>P09588</t>
  </si>
  <si>
    <t>Secondary impact of COVID-19: morbidity and mortality</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Aline Corvol</t>
  </si>
  <si>
    <t>Aline</t>
  </si>
  <si>
    <t>Corvol</t>
  </si>
  <si>
    <t>NINTECOR: Nintédanib pour le traitement de la fibrose pulmonaire induite par le coronavirus SARS-CoV-2 [Google Translate: NINTECOR: Nintedanib for the treatment of pulmonary fibrosis induced by the SARS-CoV-2 coronavirus]</t>
  </si>
  <si>
    <t>P09589</t>
  </si>
  <si>
    <t>Human population, COVID infection status - negative, recovered</t>
  </si>
  <si>
    <t>metaCOVID19: metaEvidence.org COVID-19 : méta-analyse dynamique des résultats des études cliniques des traitements potentiels du COVID19 [Google Translate: metaCOVID19: metaEvidence.org COVID-19: dynamic meta-analysis of clinical study results of potential COVID19 treatments]</t>
  </si>
  <si>
    <t>P09590</t>
  </si>
  <si>
    <t>Evaluate efficacy and safety of therapeutics through randomised clinical trials; Optimal endpoints for clinical trials</t>
  </si>
  <si>
    <t>Michel Cucherat</t>
  </si>
  <si>
    <t>Cucherat</t>
  </si>
  <si>
    <t>COVIDORL: Essai randomisé contrôlé évaluant l’efficacité d’un traitement local par budésonide dans la prise en charge de l’hyposmie chez les patients COVID-19 sans signes de gravité. [Google Translate: COVIDORL: Randomized controlled trial evaluating the effectiveness of local treatment with budesonide in the management of hyposmia in COVID-19 patients without signs of severity.]</t>
  </si>
  <si>
    <t>P09591</t>
  </si>
  <si>
    <t>Improve processes of care, including early diagnosis, discharge criteria; Determine interventions that improve the clinical outcome of infected patients (Steroids, High flow oxygen therapy); Evaluate efficacy and safety of therapeutics through randomised clinical trials</t>
  </si>
  <si>
    <t>Mary Daval</t>
  </si>
  <si>
    <t>Daval</t>
  </si>
  <si>
    <t>PET-DEXDOCOVID: Etude de l’effet neuroprotecteur de la dexmedetomidine sur le delirium post-SDRA à COVID19 [Google Translate: PET-DEXDOCOVID: Study of the neuroprotective effect of dexmedetomidine on post-ARDS delirium due to COVID19]</t>
  </si>
  <si>
    <t>P09592</t>
  </si>
  <si>
    <t>Vincent Degos</t>
  </si>
  <si>
    <t>Degos</t>
  </si>
  <si>
    <t>NIVISCO: Etude de l’efficacité et de la sécurité du traitement par NIVolumab en Immuno-Stimulation chez les sujets adultes Obèses hospitalisés à risque d’évolution sévère du COVID-19. Essai multicentrique randomisé contrôlé en deux groupes parallèles. [Google Translate: NIVISCO: Study of the efficacy and safety of treatment with NIVolumab in Immuno-Stimulation in hospitalized obese adult subjects at risk of severe development of COVID-19. Multicenter randomized controlled trial in two parallel groups.]</t>
  </si>
  <si>
    <t>P09593</t>
  </si>
  <si>
    <t>Emmanuel Disse</t>
  </si>
  <si>
    <t>Disse</t>
  </si>
  <si>
    <t>HARD-19: Efficacité de la thérapie EMDR comparée aux soins habituels sur les symptômes de dépression, stress, burnout, et impact psychologique à long-terme chez les personnels de santé exposés à la nouvelle maladie à Coronavirus 2019 : un essai randomisé contrôlé inclus dans une étude de cohorte (HARD - Health cAre woRkers coviD-19) [Google Translate: HARD-19: Effectiveness of EMDR therapy compared to usual care on symptoms of depression, stress, burnout, and long-term psychological impact in healthcare workers exposed to the novel Coronavirus disease 2019: a randomized controlled trial included in a cohort study (HARD - Health cAre woRkers coviD-19)]</t>
  </si>
  <si>
    <t>P09594</t>
  </si>
  <si>
    <t>Human population, Fronline workers-healthcare workers</t>
  </si>
  <si>
    <t>Wissam El-Hage</t>
  </si>
  <si>
    <t>Wissam</t>
  </si>
  <si>
    <t>El-Hage</t>
  </si>
  <si>
    <t>COVIMID: Impact de l’épidémie de COVID-19 sur les personnes vivant avec une maladie inflammatoire (COVIMID) [Google Translate: COVIMID: Impact of the COVID-19 epidemic on people living with inflammatory disease (COVIMID)]</t>
  </si>
  <si>
    <t>P09595</t>
  </si>
  <si>
    <t>Bruno Fautrel</t>
  </si>
  <si>
    <t>Fautrel</t>
  </si>
  <si>
    <t>COVIMEGE: Impact du confinement sur la prise en charge et les événements cliniques péjoratifs non liés au COVID19 des patients âgés ou atteints de maladies chroniques suivis en médecine générale en France durant l’épidémie. [Google Translate: COVIMEGE: Impact of confinement on the care and pejorative clinical events unrelated to COVID19 of elderly patients or patients with chronic diseases followed in general medicine in France during the epidemic.]</t>
  </si>
  <si>
    <t>P09596</t>
  </si>
  <si>
    <t>indirect health impacts rather</t>
  </si>
  <si>
    <t>Emilie Ferrat</t>
  </si>
  <si>
    <t>Emilie</t>
  </si>
  <si>
    <t>Ferrat</t>
  </si>
  <si>
    <t>AIRVM COVID: Efficacité de l’almitrine intraveineux sur la réduction du recours à la ventilation mécanique invasive chez les patients atteints de pneumonie hypoxémiante COVID-19 : une étude contrôlée randomisée en double aveugle [Google Translate: AIRVM COVID: Efficacy of intravenous almitrin in reducing the need for invasive mechanical ventilation in patients with COVID-19 hypoxemic pneumonia: a randomized, double-blind controlled study]</t>
  </si>
  <si>
    <t>P09597</t>
  </si>
  <si>
    <t>Yonathan Freund</t>
  </si>
  <si>
    <t>Yonathan</t>
  </si>
  <si>
    <t>PROVID: Effet du positionnement en décubitus ventral chez des patients en ventilation spontanée avec pneumopathie hypoxemiante à COVID 19 [Google Translate: PROVID: Effect of prone position in spontaneously ventilated patients with COVID-19 hypoxemic pneumonitis]</t>
  </si>
  <si>
    <t>P09598</t>
  </si>
  <si>
    <t>Anatole Harrois</t>
  </si>
  <si>
    <t>Anatole</t>
  </si>
  <si>
    <t>Harrois</t>
  </si>
  <si>
    <t>COVIDeF: Cohorte des patients infectés par le SARS-CoV2 ou suspects de l’être (COVID-19 en Île-de-France) [Google Translate: COVIDeF: Cohort of patients infected with SARS-CoV2 or suspected of being (COVID-19 in Île-de-France)]</t>
  </si>
  <si>
    <t>P09599</t>
  </si>
  <si>
    <t>Pierre Hausfater</t>
  </si>
  <si>
    <t>COV-MUM: Impact émotionnel lié à la séparation des patientes accouchées dans la période de confinement COVID-19 [Google Translate: COV-MUM: Emotional impact linked to the separation of patients giving birth in the COVID-19 confinement period]</t>
  </si>
  <si>
    <t>P09600</t>
  </si>
  <si>
    <t>Secondary impact of COVID-19: birth, mental health</t>
  </si>
  <si>
    <t>Human population, vulnerable populations - pregnant women</t>
  </si>
  <si>
    <t>Jean-Marie Jouannic</t>
  </si>
  <si>
    <t>Jouannic</t>
  </si>
  <si>
    <t>COVID-HOSP: Impact de l’épidémie de coronavirus COVID-19 sur la prise en charge hospitalière : analyse sur grandes bases de données [Google Translate: COVID-HOSP: Impact of the COVID-19 coronavirus epidemic on hospital care: analysis on large databases]</t>
  </si>
  <si>
    <t>P09601</t>
  </si>
  <si>
    <t>Nathanael Lapidus</t>
  </si>
  <si>
    <t>Nathanael</t>
  </si>
  <si>
    <t>Lapidus</t>
  </si>
  <si>
    <t>COVID-BCG: Essai prospectif randomisé évaluant l’efficacité d’une vaccination BCG dans la prévention du COVID 19 via le renforcement de l’immunité innée chez le personnel soignant. [Google Translate: COVID-BCG: Prospective randomized trial evaluating the effectiveness of a BCG vaccination in the prevention of COVID 19 through the strengthening of innate immunity in healthcare workers.]</t>
  </si>
  <si>
    <t>P09602</t>
  </si>
  <si>
    <t>Vaccine: Clinical trial</t>
  </si>
  <si>
    <t>Optimal adjuvant therapies for patients (and contacts); Evaluate efficacy and safety in prophylactic use; Characterize immunity (naturally acquired, population and vaccine-induced, including mucosal immunity).</t>
  </si>
  <si>
    <t>Odile Launay</t>
  </si>
  <si>
    <t>Odile</t>
  </si>
  <si>
    <t>Launay</t>
  </si>
  <si>
    <t>CORIMUNO-ANA: Essai randomisé ouvert niche dans la cohorte CORIMUNO évaluant l’efficacité de l’Anakinra chez les patients infectés par le COVID-19 avec pneumonie modérée, sévère ou critique. [Google Translate: CORIMUNO-ANA: Open-label randomized trial niche in the CORIMUNO cohort evaluating the efficacy of Anakinra in patients infected with COVID-19 with moderate, severe or critical pneumonia.]</t>
  </si>
  <si>
    <t>P09603</t>
  </si>
  <si>
    <t>Human population, COVID-19 infection status - positive, severe</t>
  </si>
  <si>
    <t>Xavier Mariette</t>
  </si>
  <si>
    <t>Mariette</t>
  </si>
  <si>
    <t>ICAR: Intérêt d’un traitement précoce avec des immunoglobulines polyvalentes dans le traitement du syndrome de détresse respiratoire associé au SRAS CoV-2 - ICAR (ivIg dans les ARV liées au Covid) [Google Translate: ICAR: Interest of early treatment with polyvalent immunoglobulins in the treatment of respiratory distress syndrome associated with SARS CoV-2 - ICAR (ivIg in ARVs linked to Covid)]</t>
  </si>
  <si>
    <t>P09604</t>
  </si>
  <si>
    <t>Aurélien Mazeraud</t>
  </si>
  <si>
    <t>Mazeraud</t>
  </si>
  <si>
    <t>CovUSI: Impact de l’épidémie de COVID-19 sur les admissions en urgence pour pathologies aigues cardiovasculaires et neurovasculaires dans les USIC et USI-NV en France [Google Translate: CovUSI: Impact of the COVID-19 epidemic on emergency admissions for acute cardiovascular and neurovascular pathologies in ICUs and ICU-NV in France]</t>
  </si>
  <si>
    <t>P09605</t>
  </si>
  <si>
    <t>Gregoire Mercier</t>
  </si>
  <si>
    <t>Gregoire</t>
  </si>
  <si>
    <t>COPING: Gestion institutionnelle et expérience des professionnels lors de la pandémie COVID-19 par les établissements de santé en région Auvergne-Rhône-Alpes : évaluation et enseignements [Google Translate: COPING: Institutional management and experience of professionals during the COVID-19 pandemic by health establishments in the Auvergne-Rhône-Alpes region: evaluation and lessons]</t>
  </si>
  <si>
    <t>P09606</t>
  </si>
  <si>
    <t>Policy, human population</t>
  </si>
  <si>
    <t>Auvergne-Rhône-Alpes</t>
  </si>
  <si>
    <t>Philippe Michel</t>
  </si>
  <si>
    <t>VieCovid2020: Vivre avec Covid : un essai contrôlé randomisé de VieCovid2020, une application smartphone de collecte de données en temps réel, d’aide à l’évaluation et à la réduction des impacts psychologiques du SARS-Cov-2 [Google Translate: VieCovid2020: Living with Covid: a randomized controlled trial of VieCovid2020, a smartphone application for real-time data collection, to help assess and reduce the psychological impacts of SARS-Cov-2]</t>
  </si>
  <si>
    <t>P09607</t>
  </si>
  <si>
    <t>Bruno Millet</t>
  </si>
  <si>
    <t>Millet</t>
  </si>
  <si>
    <t>DisCOVID: Handicap au décours de l’hospitalisation chez les personnes en âge de travailler rescapées du COVID-19 : cohorte prospective multicentrique. [Google Translate: DisCOVID: Disability after hospitalization in working-age COVID-19 survivors: multicenter prospective cohort.]</t>
  </si>
  <si>
    <t>P09608</t>
  </si>
  <si>
    <t xml:space="preserve">long covid, cohorts </t>
  </si>
  <si>
    <t>Human population, human sub-population- adults, COVID infection status - negative, recovered</t>
  </si>
  <si>
    <t>Christelle Nguyen</t>
  </si>
  <si>
    <t>Christelle</t>
  </si>
  <si>
    <t>COROPIEDIAB: Impact de l’infection COVID-19 et du confinement sur la prise en charge des ulcères diabétiques et sur le risque d’amputation [Google Translate: COROPIEDIAB: Impact of COVID-19 infection and confinement on the management of diabetic ulcers and the risk of amputation]</t>
  </si>
  <si>
    <t>P09609</t>
  </si>
  <si>
    <t>Jean-Michel Petit</t>
  </si>
  <si>
    <t>Petit</t>
  </si>
  <si>
    <t>PsyCOVID19: Dispositif d’aide psychologique pour les soignants de réanimation face à la pandémie du COVID-19 : adéquation entre soutien et impact psychologique de la crise et post-crise [Google Translate: PsyCOVID19: Psychological assistance system for resuscitation caregivers facing the COVID-19 pandemic: adequacy between support and the psychological impact of the crisis and post-crisis]</t>
  </si>
  <si>
    <t>P09610</t>
  </si>
  <si>
    <t>Human population, frontline workers - healthcare workers</t>
  </si>
  <si>
    <t>Jean Pierre Quenot</t>
  </si>
  <si>
    <t>Jean Pierre</t>
  </si>
  <si>
    <t>Quenot</t>
  </si>
  <si>
    <t>CORIMUNO: Cohorte permettant de réaliser de multiples essais randomisés nichés de médicaments immuno-modulateurs et autres chez des malades atteints de COVID [Google Translate: CORIMUNO: Cohort enabling multiple randomized nested trials of immunomodulatory and other drugs in patients with COVID]</t>
  </si>
  <si>
    <t>P09611</t>
  </si>
  <si>
    <t>Philippe Ravaud</t>
  </si>
  <si>
    <t>Ravaud</t>
  </si>
  <si>
    <t>PIANO-COVID 19: Effet des mesures organisationnelles visant à prévenir et à contrôler l’infection COVID-19 dans les Ehpad sur le risque de décès des résidents pendant et après la période épidémique [Google Translate: PIANO-COVID 19: Effect of organizational measures aimed at preventing and controlling COVID-19 infection in nursing homes on the risk of death of residents during and after the epidemic period]</t>
  </si>
  <si>
    <t>P09612</t>
  </si>
  <si>
    <t>Yves Rolland</t>
  </si>
  <si>
    <t>Rolland</t>
  </si>
  <si>
    <t>IMAGE-19: Etude de preuve de concept testant l’intérêt de l’imatinib mésylate administré en complément des mesures de prévention de l’infection COVID-19 chez les patients âgés et fragiles. [Google Translate: IMAGE-19: Proof of concept study testing the benefit of imatinib mesylate administered in addition to measures to prevent COVID-19 infection in elderly and frail patients.]</t>
  </si>
  <si>
    <t>P09613</t>
  </si>
  <si>
    <t>Philippe Rousselot</t>
  </si>
  <si>
    <t>Rousselot</t>
  </si>
  <si>
    <t>ISRA-COV: Traitement par Losartan chez les patients atteints de Covid-19 Essai thérapeutique [Google Translate: ISRA-COV: Losartan Treatment in Patients with Covid-19 Therapeutic Trial]</t>
  </si>
  <si>
    <t>P09614</t>
  </si>
  <si>
    <t>Francois Silhol</t>
  </si>
  <si>
    <t>Francois</t>
  </si>
  <si>
    <t>Silhol</t>
  </si>
  <si>
    <t>INHASCO: Effet protecteur de l’association budésonide-formoterol dans l’infection à covid-19 [Google Translate: INHASCO: Protective effect of budesonide-formoterol in infection with covid-19]</t>
  </si>
  <si>
    <t>P09615</t>
  </si>
  <si>
    <t>Camille Taille</t>
  </si>
  <si>
    <t>Camille</t>
  </si>
  <si>
    <t>Taille</t>
  </si>
  <si>
    <t>COVID/homeless: Etude de la mortalité par COVID-19 dans une cohorte de personnes sans-abri (ETHOS 1-2 et 8) de la ville de Marseille [Google Translate: COVID / homeless: Study of COVID-19 mortality in a cohort of homeless people (ETHOS 1-2 and 8) in the city of Marseille]</t>
  </si>
  <si>
    <t>P09616</t>
  </si>
  <si>
    <t>Cohorts, Secondary impact of COVID-19: mortality in homeless poulations</t>
  </si>
  <si>
    <t>Marseille</t>
  </si>
  <si>
    <t>Aurélie Tinland</t>
  </si>
  <si>
    <t>Tinland</t>
  </si>
  <si>
    <t>COVIDOM: Suivi à domicile des patients Covid-19 présentant une forme légère à modérée à l’aide d’une application de télémédecine : COVIDOM [Google Translate: COVIDOM: Home monitoring of Covid-19 patients with mild to moderate form using a telemedicine app: COVIDOM]</t>
  </si>
  <si>
    <t>P09617</t>
  </si>
  <si>
    <t>Youri Yordanov</t>
  </si>
  <si>
    <t>Youri</t>
  </si>
  <si>
    <t>Yordanov</t>
  </si>
  <si>
    <t>Informal workers and labour market risk during COVID-19 in India</t>
  </si>
  <si>
    <t>P09618</t>
  </si>
  <si>
    <t>International Growth Centre</t>
  </si>
  <si>
    <t>Professor Steve Machin, Assistant Professor Swati Dhingra</t>
  </si>
  <si>
    <t>Informal work, such as through casual, temporary, and contract work, is a defining feature of labour markets in many developing countries and more recently in developed countries. India has one of the highest shares of informal work in the world, estimated to be between 75-90 percent of all workers. It typifies the current concerns over informal workers suffering substantial economic losses from the COVID-19 pandemic. While medical and economic packages have been put forward to provide immediate relief, measures that are needed to prevent the health crisis from becoming an imminent and permanent deterioration in living standards are still under debate.
The main research question of our proposed project is to examine which economic policies are likely to be most effective in mitigating the imminent loss in living standards for the vast majority of informal workers who are facing livelihood insecurity due to the pandemic. The pandemic has led to sharp deterioration in work outcomes, especially in urban areas. While agriculture has provided some respite in village economies, urban labour markets continue to be in crisis and the policy levers needed to address it are not well understood. The proposed project conducts primary surveys of individuals to get a bottom up understanding of the value that these individuals place on various policy options.
The primary survey builds on baseline surveys of working-age individuals that were conducted by the Centre for Economic Performance to examine the nature of informal work in India in 2018 and in 2020. New surveys provide fresh information on how individual valuations of job support programmes have changed since the crisis unfolded. Although the focus is on India, the findings are expected to be relevant more broadly because they provide a bottom-up view of labour market policies supported by urban workers.</t>
  </si>
  <si>
    <t>Food security during pandemic times: Insights and perspectives from rural Bihar</t>
  </si>
  <si>
    <t>P09619</t>
  </si>
  <si>
    <t>logistics and food security, policy and economy</t>
  </si>
  <si>
    <t>Bihar</t>
  </si>
  <si>
    <t>Sunil Kumar Mishra, Aditi Madan, Swati Dutta</t>
  </si>
  <si>
    <t>COVID-19 and the government-enforced lockdown has adversely impacted peoples’ livelihoods. The impact of the lockdown is very severe in the rural areas due to closures, restricted farming, and other economic activities. In a poor state like Bihar where nearly 90 percent of the population lives in rural areas and out-migration numbers are extremely high, the flow of remittances has almost completely stopped. Except for a small number, an overwhelmingly large percentage of rural households have experienced a considerable loss of income. In a state where food insecurity was already high, insecurity is exacerbated due to the lockdown. In this context, the present study will explore the impact of the lockdown on various aspects of food security, i.e., availability, access, utilisation, and stability. More specifically, the study will explore the impact on consumption pattern, dietary diversity, and food-frequency of the rural households in Bihar and the effectiveness of food-related public programmes during the crisis.
The project aims to generate rapid telephonic survey-based information to assess the impact of COVID-19 on household food consumption and food security. The research on the impact of the pandemic on household food consumption is significant for several reasons. Firstly, to explore the extent to which it has affected availability and access to food of the rural households, Secondly, to understand to what extent has it affected different segments of the population such as labour households, cultivating households, migrant households, and other vulnerable groups. Thirdly, to examine the effectiveness of the public safety net programmes such as the Public Distribution System (PDS), Integrated Child Development Services (ICDS), and Midday Meal Scheme in reaching the beneficiaries during these unprecedented times.
The results of the study enable policymakers in making relevant changes in public policy in order to enhance the reach and effectiveness of existing public safety net programmes.</t>
  </si>
  <si>
    <t>Estimating income losses and consequences of the COVID-19 crisis in Uganda</t>
  </si>
  <si>
    <t>P09620</t>
  </si>
  <si>
    <t>Stephen D. Younger, Albert Musisi, Wilson Asiimwe, Nicole Ntungire, Jakob Rauschendorfer, Priya Manwaring</t>
  </si>
  <si>
    <t>COVID-19 continues to take its toll on the world and more recently, the African continent. While the continent still accounts for fewer cases or deaths, in cities such as Uganda, the incidence of the disease has risen sharply.
Uganda is not new to infectious diseases and has successfully battled outbreaks of Ebola, Marburg and even HIV/AIDS. Whilst COVID-19 has relatively lower mortality rates than these previous outbreaks, it poses a serious threat owing to three key factors: its low detection rate, its high transmission rate, and lastly, surrounding uncertainty about the novel virus – its treatment and long-term impact.
The Ugandan government conducted country-wide restrictions on the movement and congregation of people. Whilst similar restrictions have been adopted all over the globe, such measures in developing countries (like Uganda) will undoubtedly have a disproportionate impact on the livelihoods of poor households and small and informal businesses.
This project seeks to use the most-recent National Household Survey of FY2016-17 and internationally recognised methodology (developed by CEQ) on assessment of fiscal incidence; to answer the following questions:
How much does poverty (gap/severity) and inequality change if we eliminate informal income in Kampala and other cities, due to the lockdown?
How much income is lost if informal income in cities is eliminated? This gives a sense of how much money the government would need to offset the income effect of the lockdown.
Given it is not practical to offset each household’s income losses precisely, how large would a uniform transfer for those in Kampala (or other cities) need to be to offset the poverty effect of complete loss of informal income?
How much could the Government save with simple targeting of that transfer by, say, excluding those with public sector jobs (or other exclusion criteria that may seem reasonable)?</t>
  </si>
  <si>
    <t>Economic impacts of COVID-19 on workers and firms in Bangladesh’s garment sector</t>
  </si>
  <si>
    <t>P09621</t>
  </si>
  <si>
    <t>Assistant Professor Laura Boudreau, Farria Naeem, Assistant Professor Rachel Heath</t>
  </si>
  <si>
    <t>The COVID-19 pandemic is striking the global apparel value chain extremely hard from multiple directions. Apparel sectors in developing countries, which play critical roles in these countries’ industrialisation and economic growth, are arguably most vulnerable to this shock. In Bangladesh, where the apparel sector constitutes more than 80% of exports, the Bangladesh Garments Manufacturers and Exporters Association (BGMEA) reports that exports during the first 15 days of April 2020 were 84% lower than the corresponding period in 2019. In this context, we’ll conduct a phone-based survey of garment workers on COVID-19’s economic impacts.
The project aims to support an evidence-based policy dialogue in Bangladesh on COVID-19’s impacts on garment workers’ livelihoods. We’ll document the overall impacts on employment, income, consumption, health, and migration. We also ask about COVID-19 responses in their workplace (e.g. factory shutdowns, safety measures like masks and increased distance between workspaces, and late payment).
These data will identify the types of workers that suffered the most from the negative shock of COVID-19, who could thus be targeted in policy responses such as transfer payments. Our findings will support informed policymaking to support for vulnerable populations in the recovery process from COVID-19. We collaborate with the BRAC Institute for Governance and Development (BIGD) to effectively deliver the findings to relevant stakeholders.</t>
  </si>
  <si>
    <t>The impact of COVID-19 on Ethiopia’s industrial parks: A rapid review</t>
  </si>
  <si>
    <t>P09622</t>
  </si>
  <si>
    <t>Professor Pramila Krishnan, Christian Meyer, Andualem Mengistu</t>
  </si>
  <si>
    <t>The impact of COVID-19 on Ethiopia’s industrial parks: A rapid review
Share this project
Over the past decade, the government of Ethiopia has pursued a strategy of labour-intensive industrialisation through export-oriented light manufacturing. The strategy is predicated on the use of low-cost labour as a source of competitive advantage within global value chains. For this purpose, the government has encouraged large-scale foreign direct investment (FDI) in the ready-made garment industry and other light manufacturing, invested massively into enabling infrastructure, and set up ten industrial parks (IPs) across the country. These parks form the backbone of government’s economic transformation agenda. Although it is too early to evaluate the effects of this development strategy, pieces of evidence so far point towards both successes and challenges.
The COVID-19 epidemic now poses a grave challenge for Ethiopia’s industrialisation agenda, with likely persistent adverse effects on IPs in the medium and long term. Given impacts of COVID-19 on industries and value chains around the world, garment production in IPs has come to a standstill. In Ethiopia’s IPs, many firms are anticipating order cancelations or suspensions. While some firms have been able to re-purpose their production towards personal protective equipment, many have put their labour force on temporary leave. This research aims to provide timely information to the government and related stakeholders about impacts of COVID-19 on Ethiopia’s industrial parks and present potential policy implications.
The proposed project builds on existing work by IGC Ethiopia researchers, including firm-level studies that have used administrative data from the Customs and Revenue Authorities in Ethiopia and survey data from the Central Statistical Authority’s Census of Medium and Large Enterprises, as well as worker-level studies from Hawassa Industrial Park. The team analyses existing administrative and survey data as well as novel data collected by the government and development partners such as the World Bank.</t>
  </si>
  <si>
    <t>Policy options for Government of Myanmar to provide economic support to households in response to COVID-19</t>
  </si>
  <si>
    <t>P09623</t>
  </si>
  <si>
    <t>Emanuele Brancati, Paul Minoletti, Nilar Win, Aung Hein, Assistant Professor Guillem Riaumbau</t>
  </si>
  <si>
    <t>Myanmar has already experienced significant economic impacts as a result of COVID-19, due to both domestic and international effects. Some areas of the economy have been particularly badly affected, such as tourism, manufacturing, and remittances. Going forward, there remains a high level of uncertainty about the development of the pandemic in Myanmar and around the world, and about the global economic outlook.
The pandemic poses serious threats to employment and income for a significant number of households. Many households are at risk of being pushed further into poverty, with significant negative impacts that can have long lasting effects such as under-nutrition, increased indebtedness, and children being denied schooling. There is thus a pressing need for policies that can protect household incomes, like in-kind transfers, cash transfers, and employment schemes. As such policies need to be targeted to households and communities that are most in need, and be implemented effectively, it is more important than ever that policymaking in Myanmar is flexible, well-informed, and able to respond quickly to emerging trends.
On 27 April 2020, the Government of Myanmar published their ‘COVID-19 Economic Relief Plan’, that provides a matrix for a wide range of economic interventions to respond to COVID-19. This document has a broad scope and effectively covers the main areas for which economic intervention is needed in response to COVID-19. In many cases the proposed actions were very clear and could be implemented quickly. In other cases, further work has been required to clarify which policies and programmes should be prioritised for funding, and how they should be implemented.
Starting from an assessment of the current economic and health situation in Myanmar and of the Government’s response, the project provides recommendations on:
how to minimise the spread of COVID-19 while maintaining economic activity;
best policy tools to support households and workers, and how they should be implemented;
actions to improve governance and ensure an effective response to COVID-19;
how to build on the COVID-19 response to strengthen medium and long-term policy reforms in Myanmar.
The project informs relevant policymakers and help them make decisions around future economic response plans, policies to be prioritised and their implementation features, and budget reallocations.</t>
  </si>
  <si>
    <t>Herself and her children: How worse off are they? Impact of COVID-19 in rural Bihar</t>
  </si>
  <si>
    <t>P09624</t>
  </si>
  <si>
    <t>Food security, policy and economy</t>
  </si>
  <si>
    <t>Human population, human sub-population-adults women, children, vulnerable population</t>
  </si>
  <si>
    <t>Professor Zakir Husain, Professor Mousumi Dutta, Associate Professor Saswata Ghosh, Kaushi Chaudhuri</t>
  </si>
  <si>
    <t>COVID-19 has created a perfect storm for global malnutrition. The crisis is expected to adversely affect the nutritional status of households—particularly vulnerable groups like women, children and aged—through livelihood and income losses related to government-mandated shutdowns and de-globalisation, freezing of food transfer schemes such as school feeding programs, supplementary nutrition programme implemented under Integrated Child Development Scheme, breakdown of food markets due to both demand shocks and supply constraints, and healthcare failures. Although the Central and State Governments have both announced several relief measures, media reports that implementation of such measures has been poor. Further, households with political links are often better able to access such programmes.
This study aims to examine the impact of the national lockdown following the outbreak of COVID-19 on dietary practices of women and their children in rural Bihar, financial status of household, and access to government schemes, and quantify the resultant change in their welfare. The researchers aim to:
Examine the extent to which COVID-19 affects dietary practices of women and children;
Assess whether households are able to access Government programmes aiming to mitigate such adverse effects;
Quantify the resultant change in welfare using the concept of compensating variation; and
Examine whether political connections of household members improves access to government schemes, thereby reducing welfare losses.
Given that COVID-19 is projected to remain for the next two years, recurring in repetitive waves, and that current relief measures have implementation and leakage related issues, this knowledge should be useful in designing bailout measures to ensure better targeting of relief measures directed to ensure food security, reduce leakages, and make such policies more inclusive. Further, the results of this study should also help to improve service delivery to vulnerable sections in general and in the context of disasters.</t>
  </si>
  <si>
    <t>Mapping urban pandemic risk hotspots and overcrowding in Rwanda</t>
  </si>
  <si>
    <t>P09625</t>
  </si>
  <si>
    <t>Anirudh Rajashekar, Jonathan Bower</t>
  </si>
  <si>
    <t>As Rwanda’s COVID-19 count enters a period of relative stability due to a highly effective public health response, policymakers are turning their attention to the best way to lift social-distancing restrictions in a manner that allows businesses and social engagements to resume while simultaneously ensuring adequate public health.
Key questions for the government in relation to this are:
How to phase the removal of social distancing policies; and
How to ensure that the most vulnerable communities are not adversely affected by the removal of the lockdown.
The motivation of this study is to map population density in a manner that might assist policymakers identify pandemic risk hotspots, but also identify overcrowded neighbourhoods more generally, which is of interest from a housing and urban growth perspective. The map deploys a methodology that has already been codified and used by the World Bank but will contextualise some key elements to make it relevant in a Rwanda context, including using Rwanda specific Building Heights data, using Kigali-specific administrative units and ranking these units for the benefit of policymakers, and estimating Rwanda specific accessibility measurements to estimate potential “contagion” effects form high-risk areas on the rest of Kigali.
It is hoped that insights from this project may enable notable policymakers such as National Police, the Ministry of Finance, Ministry of Health, and the City of Kigali, to spatially coordinate and target their efforts as city-wide COVID-19 social-distancing measures are lifted. To our knowledge, there is no other stakeholder currently looking at the risk of COVID-19 across specific communities in Kigali in such a geographically disaggregated manner, and our methodology should yield hitherto unknown insights.
We expect that the map and ranking of communities we will provide can help authorities prioritise scarce resources for pandemic risk mitigation – including hand washing, controlled movement and crowd control – in areas that would need it.</t>
  </si>
  <si>
    <t>Networks, livelihoods and well-being in a pandemic: A panel study using matched husband-wife-friends data in urban India</t>
  </si>
  <si>
    <t>P09626</t>
  </si>
  <si>
    <t xml:space="preserve">Policy and economy, food security, mental health </t>
  </si>
  <si>
    <t>Associate Professor Farzana Afridi, Professor Amrita Dhillon, Sanchari Roy</t>
  </si>
  <si>
    <t>Nearly 80% of all workers in India are daily wage earners or self-employed in the informal sector (ILO, 2018), a challenge in the path to inclusive development in the country. These workers constitute a large and particularly vulnerable section of India’s population, especially in urban areas, that has no access to public safety nets and is highly susceptible to loss of work/income due to economic and health shocks. An all-pervasive crisis like the ongoing COVID-19 pandemic is likely to hit this section of the population very hard, especially due to and following a nationwide lockdown that risks their lives and livelihoods. Yet, we have very little understanding so far on what the immediate and long-term impact of the pandemic on this particularly vulnerable demographic group could be.
This project aims to fill this gap by studying:
The economic fallout of the crisis on families and individuals who are either self-employed or daily wage-earners in the urban informal sector in India.
The coping mechanisms that these vulnerable groups adopt in responding to and in recovering from the crisis, specifically the role of their social networks.
The effectiveness of policy response by the government in mitigating impacts of the crisis on households’ food security and income shock, especially comparing minimum income support with in-kind transfers (free grains).
The effects of the pandemic on mental and physical health, during and in the aftermath of the health and economic crisis. Moreover, our study design will allow us to compare and contrast the effect of the pandemic on both men and women’s employment, mental and physical well-being.
This study is important and timely, and is expected to have the following impacts:
Enable us to estimate the immediate and medium-term impact of the COVID-19 crisis on the livelihoods, incomes, food security, mental and physical health of urban informal sector workers in India, including differences by gender.
Assess the efficacy of the government’s announced relief measures in ameliorating the impact of the crisis for these vulnerable groups, including relative benefits of income support and in-kind transfers, and speedily inform policy
Contribute to our academic understanding of the processes of response, recovery and building resilience against such devastating and widespread shock among vulnerable groups more broadly.
The study is an extension of an ongoing randomised control trial, in which we are studying the impact of an app-based hyperlocal employer-employee matching service that was offered to both husbands and wives (in one treatment arm) and also the wives’ friends (in another treatment arm), relative to couples who were not offered this service (control group), with subsequent implications on women and their spouses’ employment outcomes, income, autonomy, gender attitudes etc.</t>
  </si>
  <si>
    <t>The impacts of COVID-19 in the Amhara National Regional State</t>
  </si>
  <si>
    <t>P09627</t>
  </si>
  <si>
    <t>Assistant Professor Tilahun Emiru, Getachew Abegaz</t>
  </si>
  <si>
    <t>Since Ethiopia’s first case of COVID-19 on 13 March 2020, the number of confirmed cases displayed a steady but manageable increase until the end of June 2020. Nevertheless, the country has witnessed a sharp spike in the number of confirmed cases and deaths in July 2020, and it is difficult to determine which side of the peak Ethiopia is on.
However, there is enough evidence to see that the pandemic has/will hit the economy hard. There are two phases through which the pandemic will manifest itself on the economy – direct effects that come from containment strategies, and indirect effects from the global economy that will be felt through the balance of payments. There is also yet another class of effects that will appear if mortality and morbidity rates increase and containment strategies shift limited resources from other health risks to COVID-19.
The Amhara National Regional State (ANRS), with 27 percent of the country’s population, is one of the major crop-producing regions accounting for:
35% of Ethiopia’s crop area and 33% of overall grain production.
42% and 29% of national level pulses and oilseeds production respectively.
27% of the country’s cattle population and 29% of national shots population are estimated to exist in the region.
The relatively high population density of the region, the spread of COVID 19, albeit gradual, is threatening the economic workings of the region.
Using administrative data available in the regional income accounts and federal government sources, this project uses three methodologies to study the economic effects of COVID-19 in the ANRS:
First, we use productivity analysis to quantify the effect of reduced employment on the value-added from different sectors, very much like a growth accounting exercise.
Second, we will then conduct welfare analysis to examine how the decline in regional growth rate affects the poverty rate and welfare.
Third, we will use regional income accounts, regional Social Accounting Matrix (SAM) and other administrative data to estimate the macroeconomic impacts of the pandemic at the regional level.
The study also makes use of federal level impact estimates to disaggregate the impact at the regional level. We will estimate the impact of COVID-19 on key outcome variables to the ANRS economy under different scenarios of health and economic impacts of the pandemic. These outcome variables include, but are not limited to, production, income, government finance, export, and employment.</t>
  </si>
  <si>
    <t>Stanford Economic Development Research Initiative (SEDRI): COVID-19 response survey</t>
  </si>
  <si>
    <t>P09628</t>
  </si>
  <si>
    <t>Marcel Fafchamps, Tigabu Getahun, Assistant Professor Pascaline Dupas</t>
  </si>
  <si>
    <t>With a population of over 100 million and a rapidly growing yet fragile economy, the economic impacts of COVID-19 for Ethiopia will undoubtedly be massive. Indeed, export-oriented sectors have already been damaged and current year growth projections slashed. Since 2016, the Stanford Economic Development Research Initiative (SEDRI) has built detailed panel datasets for individuals and firms in Addis Ababa, Ethiopia, and the surrounding region. The individual surveys document employment, income, consumption, living conditions, health, and well-being for 4,000 individuals. The onset of COVID-19 and subsequent policy responses have dramatically restricted or fundamentally changed the choice sets of these households.
SEDRI’s most recent round of data collection was completed in 2019, giving us an accurate snapshot of conditions just before COVID-19. With data covering the country’s most rapidly urbanising areas, our data is drawn from a particularly dynamic and economically important setting: recent migrants, a population that is at risk during periods of economic upheaval and for whom policy action may be particularly relevant. By describing how COVID-19 has changed welfare, both subjective and material, for individuals through limitations placed on freedoms and long-term planning, our results will describe conditions important for medium-to-long term policy response at the regional or city level.
We propose administering a large phone-based survey with a sample of 2,000 previously surveyed SEDRI individuals. Relying on our rich baseline data, we will measure whether and how COVID-19 has affected household-level economic outcomes for this population. Leveraging the geographic distribution of our sample, we aim to describe an array of COVID-induced adaptation and change in the dynamic outskirts of Addis Ababa.</t>
  </si>
  <si>
    <t>Short and long-term impacts of the lockdown on young rural migrants from Bihar and Jharkhand</t>
  </si>
  <si>
    <t>P09629</t>
  </si>
  <si>
    <t>Human population, human sub-population-adults, vulnerable population-migrants</t>
  </si>
  <si>
    <t>Assistant Professor Clement Imbert, Bhaskar Chakravorty</t>
  </si>
  <si>
    <t>Short and long-term impacts of the lockdown on young rural migrants from Bihar and Jharkhand
Share this project
India’s national COVID-19 lockdown has had a tremendous effect on the economy. Labour migrants are among the most affected, usually employed in informal, low-paid jobs, many of them are now without work with no social protection, no assistance from previous employers, and no network to fall back to in their ‘host’ states.
This project will provide unique evidence on the short and long-term impacts of the lockdown on labour migrants. The study will focus on trainees who were part of “Deen Dayal Upadhyaya Grameen Kaushal Yojana” (DDU-GKY), one of India’s most prominent skills and job creation schemes. The DDU-GKY programme offers training to rural poor youth as well as placement opportunities, often in urban centres outside of their own states. The researchers have been working for three years with state agencies in charge of DDU-GKY—the BRLPS in Bihar, the JSLPS in Jharkhand, and the central government’s MORD. Building on our long-term relationship with government partners, we will share the results of the study with state and national governments, with the goal of co-developing interventions that support migrants and help them re-integrate the labour market.
For the purpose of a recently completed Randomised Control Trial (RCT), 2600 DDU-GKY trainees were surveyed first as they enrolled in the programme, and then surveyed again three times as they continued the training and were placed. We conducted the last round of survey between February and April, three and five months after training completion. This project will take the form of two additional follow-up survey rounds with the RCT sample of 2,600 young rural migrants from Bihar and Jharkhand.
We will also carry out a complementary survey of the firms in which DDUGKY trainees were placed to assess the employment prospects from the firm side.</t>
  </si>
  <si>
    <t>Coping with COVID-19 measures in informal settlements</t>
  </si>
  <si>
    <t>P09630</t>
  </si>
  <si>
    <t>Britta Augsburg, Assistant Professor Alex Armand, Antonella Bancalari</t>
  </si>
  <si>
    <t>One of the most, if not the most, at-risk groups of COVID-19 is thought to be the urban poor, living in overcrowded conditions with very limited access to public (health) infrastructure. One billion people live in such informal settlements, more than half of these in Asia, almost a fifth in India.
Their ability to follow governments’ and scientists’ advise on mitigation strategies, such as handwashing, social distancing, and the shielding of elderly and vulnerable groups, will be significantly hampered by the hardships they face on a daily basis, which include lack of access to water and sanitation systems (at home) and overcrowded living. To add to their hardship in implementing necessary measures to stop the spread of the virus, their reliance on casual labour and micro-businesses implies an unreplaced loss of income resulting from the measures. Supporting this highly vulnerable group is further impeded by lack of data on this population.
This project aims to generate data on how slum dwellers are coping with policy responses to mitigate the spread of COVID-19 and to have impact on policymaking in three areas:
On hygiene practices, by showing to what extent this highly vulnerable group is following government advice and how this is a function of the constraints they face.
On containment measures, by showing to what extent citizens living in over-crowded areas, such as slum dwellers, are able to self-isolate.
On the economic impact of the crisis, by providing data on the extent to which slum dwellers are able to maintain their economic activity and employment.</t>
  </si>
  <si>
    <t>The short-term effects of the COVID-19 lockdown on rural communities and self help group members</t>
  </si>
  <si>
    <t>P09631</t>
  </si>
  <si>
    <t>Policy and economy, mental health, domestic violence</t>
  </si>
  <si>
    <t>Professor Ashwini Deshpande, Assistant Professor Joshua Merfield, Vijayendra Rao, Kritika Saxena, Lore Vandewalle</t>
  </si>
  <si>
    <t>India has imposed one of the strictest lockdowns in the world and it is important to understand whether existing and new welfare schemes are being implemented effectively enough to provide support to households that lose their livelihoods, especially in rural areas.
This project uses remote data collection to improve our general understanding of how households are coping with the economic and psychological effects of the lockdown. Importantly, we will collect data not just from households, but also from local government officials to help better understand policy implementation and the role of coordination between NGOs and local governments. In addition, based on conversations with local police officers, we hope to gather evidence on changes in the reporting of crimes, such as domestic violence.
We are partnering with the NGO ‘PRADAN’ to track the effects of the reopening on a group of rural women and their families. These women are members of PRADAN’s self-help groups (SHGs). PRADAN works in some of the poorest areas of India, including Bihar, Chhattisgarh, Jharkhand, Madhya Pradesh, Odisha, Rajasthan, and West Bengal. Understanding the exact needs and problems facing this group of women and their households ¬– and how they cope with these issues – will also improve our understanding of large covariate shocks more generally. This could become especially important if there is a second wave of infections in the winter of 2020/2021.
Data will be collected through telephone surveys. We intend to undertake this research in Madhya Pradesh, India. A team of 10 female enumerators will interview 400 SHG members every other week till the end of November. This will allow us to examine the instantaneous impacts of changes in government policies and changes in the employment situation. We are particularly interested in income, savings, domestic violence, transfers, government transfers, employment opportunities, hardship, stress and aspirations. The sample of women will be drawn from 80 different Gram Panchayats.
A team of four male enumerators will also interview the presidents of the Gram Panchayats in which the SHG members reside and the local police officers. These surveys will allow us to obtain information about actions taken by local governments and whether there are any reported increases in crime, especially domestic violence.</t>
  </si>
  <si>
    <t>Changing lives and livelihoods in the wake of COVID-19 pandemic in rural Bihar</t>
  </si>
  <si>
    <t>P09632</t>
  </si>
  <si>
    <t>Associate Professor Gaurav Datt, Swati Dutta, Sunil Kumar Mishra</t>
  </si>
  <si>
    <t>The COVID-19 pandemic is both a health crisis and an economic crisis. A key response on the health front has been a lockdown and restrictions on activities to contain the spread of the virus. However, a lockdown also means an economic shutdown with a decimation of work, livelihoods and incomes for the vast majority of people.
While the well-off have more staying power, there are grave concerns about how the poor and those with meagre livelihoods even in normal times can cope and survive the lockdown period and beyond. The challenges are all the more severe in poor states like Bihar. While the government has announced a number of relief measures, there is an urgent need to generate information on the ground reality of both the economic impact and the efficacy (relative to need) of various support measures.
This project aims to generate rapid survey-based information to assess both the differentiated economic impact of the pandemic as well as support received by rural households in Bihar. While the COVID-19 caseload is concentrated in urban areas, the suppression measures have potentially deep though under-investigated economic impacts on rural households through a range of channels.
The project will collect primary data through phone interviews from a sample of about 1300 rural households in seven districts of Bihar focusing on two key areas:
Impact of the pandemic on livelihoods since the lockdown; and
Support received by households from government and non-government sources. The chosen sample makes use of past surveys conducted by the Institute of Human Development (IHD) with these households, most recently in 2016-17.</t>
  </si>
  <si>
    <t>Community health care and COVID-19 pandemic: Experimental evidence</t>
  </si>
  <si>
    <t>P09633</t>
  </si>
  <si>
    <t>Associate Professor Martina Bjorkman-Nyqvist, Professor Jakob Svensson, Assistant Professor Andrea Guariso</t>
  </si>
  <si>
    <t>The limited capacity of the health systems in many low-income countries, especially in rural areas, suggests that the rapid spreading of the COVID-19 virus could have huge consequences in those areas. On top of the direct impact of the virus, a growing concern is that the shift in attention and resources towards the COVID-19 pandemic might crowd-out other essential care-seeking behaviour and health services, leading to higher overall morbidity and mortality. This is a general concern, but may be particularly acute in low-income countries given the higher incidence of deadly infectious diseases.
This study aims to do the following:
First, by collecting novel data using mobile phone surveys we will document both the extent of (self-reported) incidence of COVID-19 and, importantly, the extent to which respondents adjust their health-seeking behaviour in response to the pandemic. This will allow us to estimate a more comprehensive measure of the impact of COVID-19 pandemic in rural Africa that embraces increases in morbidity and mortality from all conditions.
Second, by exploiting the unique framework provided by an ongoing large-scale randomised controlled trial (RCT), we will then test whether an innovative Community Health Worker (CHW) programme can be effective in reducing this shift away from effective preventive and curative treatments, and possible misconceptions about COVID-19, cushioning the overall impact of the current pandemic.
Finally, we will implement a field experiment, focusing on households in the treatment group of the larger trial mentioned above, where will test how different messages regarding COVID-19 and the importance of preventive and curative care more generally influence households health behaviour and outcomes.
The results from this study will enhance our understanding of the impact that the current pandemic is having in rural areas of a low-income country. The evidence can be readily used to inform other programs and guide international organisations, governments and stakeholders to design effective programmes to address the health crisis. In particular, the results related to the alternative messaging can provide lessons that can immediately feed into the government actions and can be easily scaled up at very low costs.</t>
  </si>
  <si>
    <t>Tracking price dynamics during a pandemic in Kenya and Uganda</t>
  </si>
  <si>
    <t>P09634</t>
  </si>
  <si>
    <t>Professor Christopher Woodruff, George Kinyanjui, Verena Wiedemann</t>
  </si>
  <si>
    <t xml:space="preserve"> the COVID-19 pandemic unfolds across the globe, economies face disruptions in global and national supply chains due to the pandemic itself and related government response measures. The disruptions pose a serious threat to food security. In Kenya and Uganda, policymakers are particularly worried about COVID-19 induced price spikes and supply shortages of essential consumer goods (Evans and Mendez-Acosta (2020)).
Our project seeks to
Generate spatially disaggregated data to track local market outcomes, in particular retail prices, in Kenya and Uganda during the ongoing pandemic
Study the importance of different channels that drive the observed market outcomes.
The project is motivated by both short and long-term objectives. In the short run, our goal is to provide policymakers in Kenya and Uganda with reliable real-time data to inform decision making. In a dynamically evolving situation like the current COVID-19 crisis, real-time price data can help decision-makers in planning, implementing and assessing the effectiveness of relevant and precise policies.
Cash transfer programmes, for example, targeted at vulnerable households only translate into increased food security if the markets for essential consumer goods are relatively stable (Gerard et al (2020)). We therefore work towards providing an easily scale-able data collection tool and source of information for policymakers and researchers that go beyond the standard methodology to track inflation through Consumer Price Indices by collecting prices on a frequent basis rather than just monthly and focussing on all geographic areas rather than just major urban centres.
In the long run, our data structure will allow us to study the impact of shocks to local market structures. To disentangle supply and demand-side disruptions we hope to eventually combine price data with administrative data and spatially-disaggregated secondary data.
To generate real-time data during the evolving pandemic, we rely on a quick-response online survey to track product prices and availability of selected essential consumer products across Kenya and Uganda. We recruit volunteers, mainly university students and staff/network members of NGOs, who record prices through an online form on their smartphone – either when or after visiting a shop in-person or getting deliveries. Our main outcome variables are retail prices and product availability.
Through the survey, we further collect information on product brands, shop and neighbourhood characteristics.</t>
  </si>
  <si>
    <t>Understanding the impact of COVID-19 in Patna’s slums</t>
  </si>
  <si>
    <t>P09635</t>
  </si>
  <si>
    <t>Professor Anidrudh Krishna</t>
  </si>
  <si>
    <t>This study seeks to address two related questions:
First, what are the effects of COVID-19 in urban slum neighbourhoods in India?
Second, how are differences in these effects related to these slums’ preexisting conditions?
Our prior work on slum communities in Patna suggests that this population is particularly vulnerable to both health and economic shocks brought on by COVID-19.
Over the past ten years, a research team at Duke University led by the PI has compiled and analysed information about 10,000 households in more than 200 slum neighbourhoods in 3 cities of India (Patna, Bengaluru, and Jaipur) – including 2300 households in Patna – undertaking multiple rounds of household surveys and hundreds of focus groups and key informant interviews.
Our database comprises the most comprehensive evidence on Indian slums, examining both official and unofficial slums, and spanning the continuum of living conditions, from the crudest “blue-polygon” settlements (with homes constructed from tarp and mud) to multistory concrete tenements. Building on this database, we will examine the relationship between preexisting conditions in slums in our sample, and the effects of the health and economic shocks related to the virus and associated responses, with recommendations for policymakers on how to assist affected households.
This study will provide relevant, timely information to Bihar’s policymakers.  Further, by also providing a view into similar indicators in Bangalore’s slum households, we seek to examine alternative policy approaches which could yield essential comparisons for Patna.
Our prior work found that health shocks are a primary cause of descents into poverty, to which this population is particularly vulnerable (Krishna, 2017).  In the present study, we will be looking to isolate the effects, separately, of the health and the economic shocks.</t>
  </si>
  <si>
    <t>Tracking the economic consequences and response to COVID-19 in Sierra Leone</t>
  </si>
  <si>
    <t>P09636</t>
  </si>
  <si>
    <t>Sierra Leone</t>
  </si>
  <si>
    <t>Professor Macarten Humphreys, Wilson Prichard, Assistant Professor Maarten Voors, Professor Ahmed Mushfiq Mobarak, Assistant Professor Peter van der Windt, Abou Bakarr Kamara, Niccolo Meriggi</t>
  </si>
  <si>
    <t>This project implements a phone survey to capture the economic impact of COVID-19 and policy responses in Sierra Leone.
The objectives of the survey are:
To get a quick assessment of the economic and social impact of the COVID-19 crisis in Sierra Leone.
To track the economic and social impact of the COVID-19 crisis over the next 6 months
To possibly evaluate the effectiveness of different interventions on the population that is part of our sample – if able to coordinate with implementers and develop a sound identification strategy.
As part of the methodology the researchers are:
Selecting respondents using stratified sampling to assure respondents are representative of the population, conducting heterogeneity analysis across the different strata of the population (e.g. wage workers VS business owner VS self-employed labour, as well as looking at age and gender aspects).
Sampling respondents from participants of recently undertaken studies. We will sample 4,500 respondents from over 190 locations across Sierra Leone, and 2,000 people from the capital Freetown. This includes data compiled before shocks caused by COVID-19. This can help provide an accurate picture of the economic and social indicators before the crisis.
Building a panel by interviewing respondents at regular intervals.
The set of indicators being collected have been identified as relevant for informing the government of Sierra Leone’s Quick Action Economic Response Programme (QAERP), and includes the availability and price of essential commodities such as rice, cassava, gari, bonga fish, and palm oil, as well as other commodities.
Data will be updated regularly and the team will produce weekly bulletins to share with key stakeholders. In addition, the researchers have also produced a dashboard where we will be uploading de-identified data that people can use open access.</t>
  </si>
  <si>
    <t>Plataforma Integrada de Governança Inteligente - gestão da saúde e da estrutura médico-hospitalar e das vulnerabilidades e riscos a epidemias e pandemias da população do DF [Google Translate: Integrated Intelligent Governance Platform - health and medical-hospital structure management and vulnerabilities and risks to epidemics and pandemics in the population of DF]</t>
  </si>
  <si>
    <t>P09637</t>
  </si>
  <si>
    <t>Alexandre Maduro Abreu</t>
  </si>
  <si>
    <t>Maduro Abreu</t>
  </si>
  <si>
    <t>Infraestrutura Digital Integrada e Inteligente de Gestão Epidemiológica e Pandêmica do Distrito Federal [Google Translate: Integrated and Intelligent Digital Infrastructure for Epidemiological and Pandemic Management in the Federal District]</t>
  </si>
  <si>
    <t>Andre Gomyde Porto</t>
  </si>
  <si>
    <t>CENTRO INTEGRADO DE INTELIGÊNCIA, GESTÃO E RESPOSTAS A EMERGÊNCIA EPIDEMIOLÓGICA TECSOFT-VOYAGER [Google Translate: INTEGRATED CENTER FOR INTELLIGENCE, MANAGEMENT AND RESPONSES TO TECSOFT-VOYAGER EPIDEMIOLOGICAL EMERGENCY]</t>
  </si>
  <si>
    <t>P09639</t>
  </si>
  <si>
    <t>Djalma Petit</t>
  </si>
  <si>
    <t>Impactos da pandemia e infodemia de COVID-19 na saúde mental de idosos [Google Translate: Impacts of the pandemic and infodemia of COVID-19 on the mental health of the elderly]</t>
  </si>
  <si>
    <t>P09640</t>
  </si>
  <si>
    <t>Eduarda Rezende Freitas</t>
  </si>
  <si>
    <t>Rezende Freitas</t>
  </si>
  <si>
    <t>Centro de Inteligência Informacional Integrado de Saúde Pública do Governo do Distrito Federal [Google Translate: Government of the Federal District Integrated Informational Intelligence Center]</t>
  </si>
  <si>
    <t>P09641</t>
  </si>
  <si>
    <t>João Marcos da Paixão</t>
  </si>
  <si>
    <t>da Paixão</t>
  </si>
  <si>
    <t>Modelagem empírica adaptativa da propagação da COVID-19 no Brasil [Google Translate: Empirical adaptive modeling of the spread of COVID-19 in Brazil]</t>
  </si>
  <si>
    <t>P09642</t>
  </si>
  <si>
    <t>Jorge Carlos Lucero</t>
  </si>
  <si>
    <t>Lucero</t>
  </si>
  <si>
    <t>Caries Assessment Spectrum and Treatment (CAST): desenvolvimento e validação de um programa de e-learning [Google Translate: Caries Assessment Spectrum and Treatment (CAST): development and validation of an e-learning program]</t>
  </si>
  <si>
    <t>P09643</t>
  </si>
  <si>
    <t>Kellen Cristina da Silva Gasque</t>
  </si>
  <si>
    <t>da Silva Gasque</t>
  </si>
  <si>
    <t>SEMPRE²DF – Serviço de Monitoração, Predição e Resposta a Emergências Epidemiológicas do Distrito Federal [Google Translate: SEMPRE²DF - Federal District Epidemiological Emergency Monitoring, Prediction and Response Service]</t>
  </si>
  <si>
    <t>P09644</t>
  </si>
  <si>
    <t xml:space="preserve">Rafael Timoteo de Sousa Junior </t>
  </si>
  <si>
    <t>de Sousa Junior</t>
  </si>
  <si>
    <t>Modernização da Sala da Governadoria do GDF no Pós Pandemia da COVID 19 - Inovação, Gestão, Governança e Produção de Conhecimento Aplicado para Respostas Eficientes e Céleres [Google Translate: Modernization of the GDF Governance Room in the Post Pandemic of COVID 19 - Innovation, Management, Governance and Production of Applied Knowledge for Efficient and Fast Responses]</t>
  </si>
  <si>
    <t>P09645</t>
  </si>
  <si>
    <t>Simone Perecmanis</t>
  </si>
  <si>
    <t>Perecmanis</t>
  </si>
  <si>
    <t>Secuenciación del genoma completo del Coronavirus SARS-CoV-2 con fines de estudios epidemiológicos moleculares en Bolivia [Google Translate: Complete genome sequencing of Coronavirus SARS-CoV-2 for molecular epidemiological studies in Bolivia]</t>
  </si>
  <si>
    <t>P09646</t>
  </si>
  <si>
    <t>Departamento de Investigación postgrado e interaccion social (Bolivia)</t>
  </si>
  <si>
    <t>Bolivia</t>
  </si>
  <si>
    <t>Instituto de Servicios de Laboratorio de Diagnostico e Investigacion en Salud (SELADIS); Laboratorio de Microbiollogia Molecular e Instituto de Investigaciones Quimicas</t>
  </si>
  <si>
    <t>Aneth Maria Vasquez Michel; Oscar Miguel Rollano Penaloza</t>
  </si>
  <si>
    <t>Establecimiento de una metodologia de vigilancia y monitoreo epidemiológico basada en la cuantificación de SARS-CoV2 eb aguas residuales del municipio de La Paz, Bolivia [Google Translate: Establishment of an epidemiological surveillance and monitoring methodology based on the quantification of SARS-CoV2 in wastewater from the municipality of La Paz, Bolivia]</t>
  </si>
  <si>
    <t>P09647</t>
  </si>
  <si>
    <t>Instituto de Investigaciones Farmaco Bloquimicas (IIFB); Instituto de Investigacion y Desarrollo de Procesos Quimicos (IIDEPROQ); Instituto Nacional de Laboratorios en Salud (INLASA) y Gobierno Autonomo Municipal de La Paz</t>
  </si>
  <si>
    <t>Maria Teresa Alvarez Aliaga; Christhian Carrasco Villanueva</t>
  </si>
  <si>
    <t>Gestión de residuos de bioseguridad y aprovechamiento para la generación de productos de valor agregado a través de procesos quimicos [Google Translate: Management of biosafety waste and use for the generation of value-added products through chemical processes]</t>
  </si>
  <si>
    <t>P09648</t>
  </si>
  <si>
    <t>Instituto de Investigaciones Quimicas (IIQ); Instituto de Genetica, Instituto de Investigacion y Desarrollo de Procesos Quimicos (IIDEPROQ); Escuela Militar de Ingenieria - Direccion Nacional de Investigacion, Ciencia y Tecnologia y Gobierno Autonomo Municipal de La Paz</t>
  </si>
  <si>
    <t>Luis G. Lopez Nina; Seulma Nieves Valdez Castro</t>
  </si>
  <si>
    <t>Desarrollo y validación del diagnostico molecular de COVID-19 por electroforesis capilar: método altamente reosolutivo [Google Translate: Development and validation of the molecular diagnosis of COVID-19 by capillary electrophoresis: highly rheosolutive method]</t>
  </si>
  <si>
    <t>P09649</t>
  </si>
  <si>
    <t>Instituto de Servicios de Laboratorio de Diagnostico e Investigacion en Salud (SELADIS)</t>
  </si>
  <si>
    <t>Magda Susana Revollo Zepita; Marcos Ariel Conde Chipana</t>
  </si>
  <si>
    <t>No title</t>
  </si>
  <si>
    <t>P09650</t>
  </si>
  <si>
    <t>Fundacion Mutua Madrilena (Spain)</t>
  </si>
  <si>
    <t>Biocruces Health Research Institute of Bilbao</t>
  </si>
  <si>
    <t>Dr. Cristina Eguizábal</t>
  </si>
  <si>
    <t>Transfusion Center of the Community of Madrid, the Hospital Universitario La Paz in Madrid and the Hospital Clínico de Valencia</t>
  </si>
  <si>
    <t>Thus, from the Biocruces Health Research Institute of Bilbao, Dr. Cristina Eguizábal, will coordinate a multicenter team that includes the Transfusion Center of the Community of Madrid, the Hospital Universitario La Paz in Madrid and the Hospital Clínico de Valencia, to create a "National bank" of cell therapy (lymphocytes) of donor patients who have passed Covid-19, to study acquired immunity and the use of these lymphocytes, specifically the so-called natural killer (NK), as a treatment for patients infected with coronavirus with moderate-severe prognosis. In addition, the project will be "open", that is, the samples will be available to researchers who require it.</t>
  </si>
  <si>
    <t>P09651</t>
  </si>
  <si>
    <t>Human population, covid positive, covid positive-recovered</t>
  </si>
  <si>
    <t>12 de Octubre University Hospital</t>
  </si>
  <si>
    <t>Dr. José María Aguado</t>
  </si>
  <si>
    <t>In another study, which will be carried out at the 12 de Octubre University Hospital in Madrid, under the coordination of Dr. José María Aguado, head of the Infectious Diseases Unit, the scope and duration of acquired immunity (neutralizing antibodies ) by Covid-19 patients hospitalized and who have recovered. This study will allow to define the protection conferred by these neutralizing antibodies developed by patients who have been infected by Covid-19 and how they interfere with the evolution of the disease. In addition, it will try to clarify whether eventual infections by other variants of coronavirus could be equally protective.</t>
  </si>
  <si>
    <t>P09652</t>
  </si>
  <si>
    <t>A Coruña Health Research Institute</t>
  </si>
  <si>
    <t>Dr. Marisa Crespo-Leiro</t>
  </si>
  <si>
    <t>The third work that will be funded by the Fundación Mutua Madrileña will try to demonstrate whether statins, a common drug for cholesterol control taken by between 20 and 40% of the adult population, could have a protective effect on the evolution of Covid-19 infection. To this end, from the A Coruña Health Research Institute, where this trial will be carried out, the team of cardiologist Marisa Crespo-Leiro will analyze the influence of statin treatment on cardiovascular disease and the immune and inflammatory response of patients with Covid -19. It should be remembered that in patients with Covid-19, the cardiovascular system is particularly affected, which increases their risk of mortality.</t>
  </si>
  <si>
    <t>Identificación De Biomarcadores Para La Estratificación De Gravedad En Pacientes Con Covid-19. [Google Translate: Identification of Biomarkers for Severity Stratification in Covid-19 Patients.]</t>
  </si>
  <si>
    <t>P09653</t>
  </si>
  <si>
    <t>GRS COVID
53/A/20</t>
  </si>
  <si>
    <t>Hospital Universitario Río Hortega</t>
  </si>
  <si>
    <t>César Aldecoa Álvarez-Santullano</t>
  </si>
  <si>
    <t>César Aldecoa</t>
  </si>
  <si>
    <t>Álvarez-Santullano</t>
  </si>
  <si>
    <t>Caracterización De La Respuesta Inflamatoria Y Endotelial De La Infección Por Sars-Cov-2 Y Su Utilidad En El Diagnóstico Y Pronóstico De La Enfermedad Covid-19 [Google Translate: Characterization of the Inflammatory and Endothelial Response of Sars-Cov-2 Infection and Its Utility in the Diagnosis and Prognosis of Covid-19 Disease]</t>
  </si>
  <si>
    <t>P09654</t>
  </si>
  <si>
    <t>GRS COVID
108/A/20</t>
  </si>
  <si>
    <t>Hospital Clínico Universitario De Valladolid</t>
  </si>
  <si>
    <t>David Andaluz Ojeda</t>
  </si>
  <si>
    <t>Andaluz Ojeda</t>
  </si>
  <si>
    <t>Impacto Sobre El Sueño, El Ánimo, La Ansiedad Y Satisfacción Personal De Los Médicos Asignados A Equipos Covid [Google Translate: Impact on Sleep, Mood, Anxiety, and Personal Satisfaction of Physicians Assigned to Covid Teams]</t>
  </si>
  <si>
    <t>P09655</t>
  </si>
  <si>
    <t>GRS COVID
57/A/20</t>
  </si>
  <si>
    <t>Complejo Asistencial Universitario De Salamanca</t>
  </si>
  <si>
    <t>María Del Pilar Andrés Olivera</t>
  </si>
  <si>
    <t>María Del Pilar</t>
  </si>
  <si>
    <t>Andrés Olivera</t>
  </si>
  <si>
    <t>Impacto Del Uso De Estatinas Antes Y Durante La Hospitalización En Pacientes Con Covid-19 [Google Translate: Impact of Statin Use Before and During Hospitalization in Covid-19 Patients]</t>
  </si>
  <si>
    <t>P09656</t>
  </si>
  <si>
    <t>GRS COVID
111/A/20</t>
  </si>
  <si>
    <t>Álvaro Aparisi Sanz</t>
  </si>
  <si>
    <t>Álvaro</t>
  </si>
  <si>
    <t>Aparisi Sanz</t>
  </si>
  <si>
    <t>Morbimortalidad A Corto Y Medio Plazo Por Covid-19 En Residencias De Mayores [Google Translate: Short- and Medium-Term Morbidity and Mortality Due to Covid-19 in Nursing Homes for the Elderly]</t>
  </si>
  <si>
    <t>P09657</t>
  </si>
  <si>
    <t>GRS COVID
104/A/20</t>
  </si>
  <si>
    <t>Human population, human sub-population-adults, vulnerable population-elderly, covid positive</t>
  </si>
  <si>
    <t>Ángela María Arévalo Pardal</t>
  </si>
  <si>
    <t>Ángela María</t>
  </si>
  <si>
    <t>Arévalo Pardal</t>
  </si>
  <si>
    <t>Identificación Precoz Del Paciente Con Neumonía Severa Por Sars-Cov-2 Para Recibir Tratamiento Con Células Madre Mesenquimales [Google Translate: Early Identification of the Patient With Severe Pneumonia Due to Sars-Cov-2 to Receive Treatment with Mesenchymal Stem Cells]</t>
  </si>
  <si>
    <t>P09658</t>
  </si>
  <si>
    <t>GRS COVID
98/A/20</t>
  </si>
  <si>
    <t>Julia Barbado Ajo</t>
  </si>
  <si>
    <t>Barbado Ajo</t>
  </si>
  <si>
    <t>Retos Post-Covid-19: Aplicación De Inteligencia Artificial En El Estudio De Las Alteraciones Del Olfato/Gusto Y Sus Secuelas. [Google Translate: Post-Covid-19 Challenges: Application of Artificial Intelligence in the Study of Smell / Taste Alterations and Their Aftermath.]</t>
  </si>
  <si>
    <t>P09659</t>
  </si>
  <si>
    <t>GRS COVID
84/A/20</t>
  </si>
  <si>
    <t>long covid, Digital health</t>
  </si>
  <si>
    <t>Complejo Asistencial De Zamora</t>
  </si>
  <si>
    <t>Johanna Barón Sánchez</t>
  </si>
  <si>
    <t>Barón Sánchez</t>
  </si>
  <si>
    <t>Características Y Evolución De Los Pacientes Covid-19 Atendidos En Un Centro De Salud Urbano [Google Translate: Characteristics and Evolution of Covid-19 Patients Attended in an Urban Health Center]</t>
  </si>
  <si>
    <t>P09660</t>
  </si>
  <si>
    <t>GRS COVID
127/B/20</t>
  </si>
  <si>
    <t>Gerencia De Atención Primaria De Salamanca</t>
  </si>
  <si>
    <t>Karen Ruth Barroso López</t>
  </si>
  <si>
    <t>Karen Ruth</t>
  </si>
  <si>
    <t>Barroso López</t>
  </si>
  <si>
    <t>Estudio De Variaciones Inmunogenéticas En Genes Hla Y Kir Para Su Validación Como Factores Predictivos Y De Pronóstico En Pacientes Con Covid-19 [Google Translate: Study of Immunogenetic Variations in Hla and Kir Genes for their Validation as Predictive and Prognostic Factors in Patients with Covid-19]</t>
  </si>
  <si>
    <t>P09661</t>
  </si>
  <si>
    <t>GRS COVID
70/A/20</t>
  </si>
  <si>
    <t>Francisco José Boix Giner</t>
  </si>
  <si>
    <t>Francisco José</t>
  </si>
  <si>
    <t>Boix Giner</t>
  </si>
  <si>
    <t>Telemedicina En El Seguimiento De Pacientes Sometidos A Trasplante Hematopoyético: Una Necesidad Durante La Pandemia Covid-19 Y Una Oportunidad Para Mejorar La Calidad De Vida Y Optimizar Los Recursos Sanitarios. [Google Translate: Telemedicine in the Follow-up of Patients Undergoing Hematopoietic Transplantation: A Necessity During the Covid-19 Pandemic and an Opportunity to Improve Quality of Life and Optimize Health Resources.]</t>
  </si>
  <si>
    <t>P09662</t>
  </si>
  <si>
    <t>GRS COVID
125/A/20</t>
  </si>
  <si>
    <t>Mónica Cabrero Calvo</t>
  </si>
  <si>
    <t>Mónica</t>
  </si>
  <si>
    <t>Cabrero Calvo</t>
  </si>
  <si>
    <t>Caracterización Inmunofenotípica De Los Pacientes Ingresados En El Caule Y Afectados Por Sarscov-2. [Google Translate: Immunophenotypic Characterization of Patients Admitted to the Caule and Affected by Sarscov-2.]</t>
  </si>
  <si>
    <t>P09663</t>
  </si>
  <si>
    <t>GRS COVID
110/A/20</t>
  </si>
  <si>
    <t>Complejo Asistencial Universitario De León</t>
  </si>
  <si>
    <t>Sara María Calleja Antolín</t>
  </si>
  <si>
    <t>Sara María</t>
  </si>
  <si>
    <t>Calleja Antolín</t>
  </si>
  <si>
    <t>Estudio De La Respuesta Inmune Y Factores Pronósticos Asociados En La Infección Por Sars-Cov-2 [Google Translate: Study of the Immune Response and Associated Prognostic Factors in Sars-Cov-2 Infection]</t>
  </si>
  <si>
    <t>P09664</t>
  </si>
  <si>
    <t>GRS COVID
33/A/20</t>
  </si>
  <si>
    <t>Cristina Carbonell Muñoz</t>
  </si>
  <si>
    <t>Cristina</t>
  </si>
  <si>
    <t>Carbonell Muñoz</t>
  </si>
  <si>
    <t>Estudio Del Efecto De Los Inhibidores Del Sistema Renina-Angiotensina-Aldosterona (Sraa) En Los Pacientes Covid-19 [Google Translate: Study of the Effect of Inhibitors of the Renin-Angiotensin-Aldosterone System (Sraa) in Covid-19 Patients]</t>
  </si>
  <si>
    <t>P09665</t>
  </si>
  <si>
    <t>GRS COVID
113/A/20</t>
  </si>
  <si>
    <t>Pablo Catalá Ruiz</t>
  </si>
  <si>
    <t>Catalá Ruiz</t>
  </si>
  <si>
    <t>Estudio Epidemiológico De La Infección Y Enfermedad Covid-19 En Pacientes Pediátricos Con Cardiopatía, Y De La Cardiopatía Asociada Al Síndrome Inflamatorio Multisistémico En Relación Con La Enfermedad Covid-19 En Pacientes Pediátricos. [Google Translate: Epidemiological Study of Covid-19 Infection and Disease in Pediatric Patients with Heart Disease, and of Heart Disease Associated with Multisystemic Inflammatory Syndrome in Relation to Covid-19 Disease in Pediatric Patients.]</t>
  </si>
  <si>
    <t>P09666</t>
  </si>
  <si>
    <t>GRS COVID
105/A/20</t>
  </si>
  <si>
    <t>Fernando Centeno Marfaz</t>
  </si>
  <si>
    <t>Centeno Marfaz</t>
  </si>
  <si>
    <t>Telemonitorizacion Para El Seguimiento De Pacientes Covid-19 En Atención Primaria [Google Translate: Telemonitoring for the Follow-up of Covid-19 Patients in Primary Care]</t>
  </si>
  <si>
    <t>P09667</t>
  </si>
  <si>
    <t>GRS COVID
121/A/20</t>
  </si>
  <si>
    <t>Rosa María Conde Vicente</t>
  </si>
  <si>
    <t>Rosa María</t>
  </si>
  <si>
    <t>Conde Vicente</t>
  </si>
  <si>
    <t>Diagnóstico Por Imagen En La Covid-19: Uso De La Ecografía En El Punto De Atención (Pocus) Y La Tomografía Con Energía Dual (Dect). Doble Propuesta Para La Mejora De La Estratificación Y El Seguimiento De Los Pacientes. [Google Translate: Imaging Diagnosis in Covid-19: Use of Point of Attention Ultrasound (Pocus) and Dual Energy Tomography (Dect). Double Proposal for Improving Patient Stratification and Follow-up.]</t>
  </si>
  <si>
    <t>P09668</t>
  </si>
  <si>
    <t>GRS COVID
68/A/20</t>
  </si>
  <si>
    <t>Luis Corral Gudino</t>
  </si>
  <si>
    <t>Corral Gudino</t>
  </si>
  <si>
    <t>Estudio De Palencia Sobre El Coronavirus Sars-Cov-2 (Estudio Palco) [Google Translate: Palencia Study on Coronavirus Sars-Cov-2 (Palco Study)]</t>
  </si>
  <si>
    <t>P09669</t>
  </si>
  <si>
    <t>GRS COVID
58/A/20</t>
  </si>
  <si>
    <t>Complejo Asistencial Universitario De Palencia</t>
  </si>
  <si>
    <t>José Ignacio Cuende Melero</t>
  </si>
  <si>
    <t>José Ignacio</t>
  </si>
  <si>
    <t>Cuende Melero</t>
  </si>
  <si>
    <t>Impacto Del Confinamiento Y La Pandemia Por Sars-Cov2 En Variables Antropometricas Y Atencion Sanitaria En Pacientes Con Obesidad Morbida Sometidos A Cirugia Bariatrica, Un Nuevo Modelo Asistencial. [Google Translate: Impact of Confinement and the Sars-Cov2 Pandemic on Anthropometric Variables and Health Care in Patients With Morbid Obesity Undergoing Bariatric Surgery, A New Care Model.]</t>
  </si>
  <si>
    <t>P09670</t>
  </si>
  <si>
    <t>GRS COVID
36/A/20</t>
  </si>
  <si>
    <t>Daniel Antonio De Luis Román</t>
  </si>
  <si>
    <t>Daniel Antonio</t>
  </si>
  <si>
    <t>De Luis Román</t>
  </si>
  <si>
    <t>Evolución De La Infección Por Sars Cov-2 En Residencias De Ancianos Seleccionadas Del Área De Salud De León [Google Translate: Evolution of Sars Cov-2 Infection in Selected Nursing Homes of the León Health Area]</t>
  </si>
  <si>
    <t>P09671</t>
  </si>
  <si>
    <t>GRS COVID
118/B/20</t>
  </si>
  <si>
    <t>Gerencia Atención Primaria De León</t>
  </si>
  <si>
    <t>Cristina Díez Flecha</t>
  </si>
  <si>
    <t>Díez Flecha</t>
  </si>
  <si>
    <t>Biomarcadores De Inflamación En Lágrima Como Indicadores Predictivos De Gravedad Y Evolución En La Infección Por Covid-19. [Google Translate: Biomarkers of Inflammation in Tears as Predictive Indicators of Severity and Evolution in Covid-19 Infection.]</t>
  </si>
  <si>
    <t>P09672</t>
  </si>
  <si>
    <t>GRS COVID
04/A/20</t>
  </si>
  <si>
    <t>Carlos Jesús Dueñas Gutiérrez</t>
  </si>
  <si>
    <t>Carlos Jesús</t>
  </si>
  <si>
    <t>Dueñas Gutiérrez</t>
  </si>
  <si>
    <t>Afectación Cardiaca En Trabajadores Del Causa Infectados Por Coronavirus. Estudio Ccc (Cardiocoronaviruscausa) [Google Translate: Heart Disease in Coronavirus Infected Workers of the Cause. Ccc study (Cardiocoronavirus cause)]</t>
  </si>
  <si>
    <t>P09673</t>
  </si>
  <si>
    <t>GRS COVID
26/A/20</t>
  </si>
  <si>
    <t>Rocío Eiros Bachiller</t>
  </si>
  <si>
    <t>Rocío</t>
  </si>
  <si>
    <t>Eiros Bachiller</t>
  </si>
  <si>
    <t>Desarrollo De Un Metodo Simple Para La Detección Genómica Y Simultánea De Gripe Y Sars-Cov-2 [Google Translate: Development of a Simple Method for the Genomic and Simultaneous Detection of Influenza and Sars-Cov-2]</t>
  </si>
  <si>
    <t>P09674</t>
  </si>
  <si>
    <t>GRS COVID
60/A/20</t>
  </si>
  <si>
    <t>José María Eiros Bouza</t>
  </si>
  <si>
    <t>José María</t>
  </si>
  <si>
    <t>Eiros Bouza</t>
  </si>
  <si>
    <t>Desarrollo De Un Procedimiento Rápido De Diagnóstico De Virus Sarscov-2 Basado En Retrotranscripción, Amplificación Isotérmica Y Lectura Visyal. [Google Translate: Development of a Rapid Diagnostic Procedure for Sarscov-2 Virus Based on Retrotranscription, Isothermal Amplification, and Visyal Reading.]</t>
  </si>
  <si>
    <t>P09675</t>
  </si>
  <si>
    <t>GRS COVID
80/A/20</t>
  </si>
  <si>
    <t>Complejo Asistencial Universitario De Burgos</t>
  </si>
  <si>
    <t>Teodor Emilov Mentov</t>
  </si>
  <si>
    <t>Teodor</t>
  </si>
  <si>
    <t>Emilov Mentov</t>
  </si>
  <si>
    <t>Impacto De La Pandemia Por Covid-19 En La Gestión De Cuidados De Los Pacientes Hospitalizados [Google Translate: Impact of the Covid-19 Pandemic on the Care Management of Hospitalized Patients]</t>
  </si>
  <si>
    <t>P09676</t>
  </si>
  <si>
    <t>GRS COVID
29/A/20</t>
  </si>
  <si>
    <t>Mercedes Fernández Castro</t>
  </si>
  <si>
    <t>Mercedes</t>
  </si>
  <si>
    <t>Fernández Castro</t>
  </si>
  <si>
    <t>Desarrollo De Una Metodología Molecular Para La Detección Inequívoca De Partículas Víricas Infectivas Del Sars-Cov-2 Para La Ayuda En La Evaluación Del Pronóstico De Pacientes Con Covid-19 [Google Translate: Development of a Molecular Methodology for the Unequivocal Detection of Infective Viral Particles of Sars-Cov-2 to Help in the Evaluation of the Prognosis of Patients with Covid-19]</t>
  </si>
  <si>
    <t>P09677</t>
  </si>
  <si>
    <t>GRS COVID
93/A/20</t>
  </si>
  <si>
    <t>Isabel Fernández Natal</t>
  </si>
  <si>
    <t>Fernández Natal</t>
  </si>
  <si>
    <t>Prevalencia De Enfermedad Originada Por Covid-19 Y Factores De Riesgo Relacionados Con Morbi-Mortalidad. Diagnóstico Clínico Y/O Pruebas Complementarias En Una Residencia De Ancianos Altamente Afectada, En El Área De Salud De Medina Del Campo Urbano. Seguimiento Por Atención Primaria Y Derivaciones Hospitalarias. [Google Translate: Prevalence of Disease Originated by Covid-19 and Risk Factors Related to Morbi-Mortality. Clinical Diagnosis And / Or Complementary Tests In A Highly Affected Nursing Home In The Medina Del Campo Urbano Health Area. Follow-up By Primary Care And Hospital Referrals.]</t>
  </si>
  <si>
    <t>P09678</t>
  </si>
  <si>
    <t>GRS COVID
66/B/20</t>
  </si>
  <si>
    <t>1a, 3a, 4a, 4d</t>
  </si>
  <si>
    <t>Gerencia Atención Primaria Valladolid Este</t>
  </si>
  <si>
    <t>Hilda Fernández Ovalle</t>
  </si>
  <si>
    <t>Hilda</t>
  </si>
  <si>
    <t>Fernández Ovalle</t>
  </si>
  <si>
    <t>Prevalencia De Infección Por Sars-Cov-2 Y Factores Asociados, En Trabajadores Y Residentes De Residencias De Ancianos Del Área De Salud De León [Google Translate: Prevalence of Infection by Sars-Cov-2 and Associated Factors, in Workers and Residents of Nursing Homes of the León Health Area]</t>
  </si>
  <si>
    <t>P09679</t>
  </si>
  <si>
    <t>GRS COVID
72/B/20</t>
  </si>
  <si>
    <t>Human population, vulnerable populations-elderly, frontline workers-care home staff</t>
  </si>
  <si>
    <t>José Pedro Fernández Vázquez</t>
  </si>
  <si>
    <t>José Pedro</t>
  </si>
  <si>
    <t>Fernández Vázquez</t>
  </si>
  <si>
    <t>Papel De Los Antipsicoticos En La Prevencion Y Baja Afectacion De La Infección Por Covid19 [Google Translate: Role of Antipsychotics in the Prevention and Reduction of Covid19 Infection]</t>
  </si>
  <si>
    <t>P09680</t>
  </si>
  <si>
    <t>GRS COVID
95/A/20</t>
  </si>
  <si>
    <t>Manuel Ángel Franco Martín</t>
  </si>
  <si>
    <t>Manuel Ángel</t>
  </si>
  <si>
    <t>Franco Martín</t>
  </si>
  <si>
    <t>Analisis De La Correlacion Clinico-Serologica De La Infección Por Covid-19 En Residencias De Mayores [Google Translate: Analysis of the Clinical-Serological Correlation of Covid-19 Infection in Nursing Homes]</t>
  </si>
  <si>
    <t>P09681</t>
  </si>
  <si>
    <t>GRS COVID
109/B/20</t>
  </si>
  <si>
    <t>Human populaiton, covid positive</t>
  </si>
  <si>
    <t>Gerencia De Atención Primaria Valladolid Oeste</t>
  </si>
  <si>
    <t>Jesús Galán De La Calle</t>
  </si>
  <si>
    <t>Jesús</t>
  </si>
  <si>
    <t>Galán De La Calle</t>
  </si>
  <si>
    <t>Identificación De Tratamientos Farmacológicos Previos Protectores Frente A Mortalidad Por Covid-19 En Residencias De Ancianos: Proyecto Res-Covid [Google Translate: Identification of Previous Pharmacological Protective Treatments Against Mortality Due to Covid-19 in Nursing Homes: Res-Covid Project]</t>
  </si>
  <si>
    <t>P09682</t>
  </si>
  <si>
    <t>GRS COVID
83/B/20</t>
  </si>
  <si>
    <t>María del Carmen García Casas</t>
  </si>
  <si>
    <t>María del Carmen</t>
  </si>
  <si>
    <t>García Casas</t>
  </si>
  <si>
    <t>Aprendizaje Natural Ante Una Nueva Enfermedad: Covid-19 [Google Translate: Natural Learning Faced With A New Disease: Covid-19]</t>
  </si>
  <si>
    <t>P09683</t>
  </si>
  <si>
    <t>GRS COVID
85/A/20</t>
  </si>
  <si>
    <t>María Elena García García</t>
  </si>
  <si>
    <t>María Elena</t>
  </si>
  <si>
    <t>García García</t>
  </si>
  <si>
    <t>Cardiovid: Estudio De La Incidencia De Eventos Cardiovasculares Adversos Tras El Alta En Pacientes Que Han Superado La Covid-19. [Google Translate: Cardiovid: Study of the Incidence of Adverse Cardiovascular Events After Discharge in Patients Who Have Overcome Covid-19.</t>
  </si>
  <si>
    <t>P09684</t>
  </si>
  <si>
    <t>GRS COVID
114/A/20</t>
  </si>
  <si>
    <t>Pablo Elpidio García Granja</t>
  </si>
  <si>
    <t>Pablo Elpidio</t>
  </si>
  <si>
    <t>García Granja</t>
  </si>
  <si>
    <t>Identificación De Tratamientos Farmacológicos Previos Frente A Complicaciones Por Covid-19 [Google Translate: Identification of Previous Pharmacological Treatments Against Complications by Covid-19]</t>
  </si>
  <si>
    <t>P09685</t>
  </si>
  <si>
    <t>GRS COVID
120/B/20</t>
  </si>
  <si>
    <t>Luis García Ortiz</t>
  </si>
  <si>
    <t>García Ortiz</t>
  </si>
  <si>
    <t>Coagulopatía En El Enfermo Con Covid 19.Valoración De La Utilidad De La Heparina En El Pronóstico Y Tratamiento De Los Pacientes Con Enfermedad Grave [Google Translate: Coagulopathy in patients with Covid 19: Assessment of the usefulness of heparin in the prognosis and treatment of patients with severe disease]</t>
  </si>
  <si>
    <t>P09686</t>
  </si>
  <si>
    <t>GRS COVID
13/A/20</t>
  </si>
  <si>
    <t>José Ramón González Porras</t>
  </si>
  <si>
    <t>José Ramón</t>
  </si>
  <si>
    <t>González Porras</t>
  </si>
  <si>
    <t>Impacto Epidemiologico De La Pandemia Covid19 En La Atención Hospitalaria Y Relación Con Los Centros Sociosanitarios [Google Translate: Epidemiological Impact of the Covid19 Pandemic on Hospital Care and Relationship with Social Health Centers]</t>
  </si>
  <si>
    <t>P09687</t>
  </si>
  <si>
    <t>GRS COVID
22/A/20</t>
  </si>
  <si>
    <t>Indirect health imapcts</t>
  </si>
  <si>
    <t>Human populaiton</t>
  </si>
  <si>
    <t>Ana María Haro Pérez</t>
  </si>
  <si>
    <t>Ana María</t>
  </si>
  <si>
    <t>Haro Pérez</t>
  </si>
  <si>
    <t>Elaboración De Un Modelo De Datos Armonizados Bajo El Standard Omop Para La Recogida Y Gestión De Información De Los Pacientes Covid-19 [Google Translate: Development of a Harmonized Data Model under the Omop Standard for the Collection and Management of Information from Covid-19 Patients]</t>
  </si>
  <si>
    <t>P09688</t>
  </si>
  <si>
    <t>GRS COVID
23/A/20</t>
  </si>
  <si>
    <t>Jesús María Hernández Rivas</t>
  </si>
  <si>
    <t>Jesús María</t>
  </si>
  <si>
    <t>Hernández Rivas</t>
  </si>
  <si>
    <t>Análisis Comparativo Del Consumo De Fármacos Para El Tratamiento Del Coronavirus Sars-Cov2 En Los Hospitales De Castilla Y León [Google Translate: Comparative Analysis of the Consumption of Drugs for the Treatment of Coronavirus Sars-Cov2 in the Hospitals of Castilla y León]</t>
  </si>
  <si>
    <t>P09689</t>
  </si>
  <si>
    <t>GRS COVID
10/A/20</t>
  </si>
  <si>
    <t>Francisco Magno Herrera Gómez</t>
  </si>
  <si>
    <t>Francisco Magno</t>
  </si>
  <si>
    <t>Herrera Gómez</t>
  </si>
  <si>
    <t>Tabaquismo Como Factor De Riesgo Para La Covid-19 [Google Translate: Smoking As A Risk Factor For Covid-19]</t>
  </si>
  <si>
    <t>P09690</t>
  </si>
  <si>
    <t>GRS COVID
27/A/20</t>
  </si>
  <si>
    <t>Lourdes Lázaro Asegurado</t>
  </si>
  <si>
    <t>Lourdes</t>
  </si>
  <si>
    <t>Lázaro Asegurado</t>
  </si>
  <si>
    <t>Epidemiología Y Tendencias De La Hospitalización Psiquiátrica Durante La Pandemia Por Covid-19 [Google Translate: Epidemiology and Trends in Psychiatric Hospitalization During the Covid-19 Pandemic]</t>
  </si>
  <si>
    <t>P09691</t>
  </si>
  <si>
    <t>GRS COVID
05/A/20</t>
  </si>
  <si>
    <t xml:space="preserve">Indirect health impacts, meantla heath </t>
  </si>
  <si>
    <t>Carlos Llanes Álvarez</t>
  </si>
  <si>
    <t>Llanes Álvarez</t>
  </si>
  <si>
    <t>Profilaxis Con Hidroxicloroquina Y Cloroquina En La Infección Del Sars-Cov-2 [Google Translate: Hydroxychloroquine and Chloroquine Prophylaxis in Sars-Cov-2 Infection]</t>
  </si>
  <si>
    <t>P09692</t>
  </si>
  <si>
    <t>GRS COVID
69/B/20</t>
  </si>
  <si>
    <t>Jaime López De La Iglesia</t>
  </si>
  <si>
    <t>Jaime</t>
  </si>
  <si>
    <t>López De La Iglesia</t>
  </si>
  <si>
    <t>Estudio Observacional Prospectivo Del Cribado De La Infección Por Sars-Cov.2 (Covid19) En Pacientes Con Cáncer Sometidos A Tratamiento Potencialmente Inmunosupresor [Google Translate: Prospective Observational Study of Sars-Cov.2 (Covid19) Infection Screening in Cancer Patients Undergoing Potentially Immunosuppressive Treatment]</t>
  </si>
  <si>
    <t>P09693</t>
  </si>
  <si>
    <t>GRS COVID
56/A/20</t>
  </si>
  <si>
    <t>Ana López González</t>
  </si>
  <si>
    <t>López González</t>
  </si>
  <si>
    <t>Agrupación De Endotipos Y Fenotipos Del Síndrome De Distrés Respiratorio Agudo (Sdra) Producido Por La Enfermedad Del Coronavirus De 2019 (Covid-19),En Pacientes Críticos Del Área De Palencia [Google Translate: Grouping of Endotypes and Phenotypes of Acute Respiratory Distress Syndrome (ARDS) Produced by Coronavirus Disease 2019 (Covid-19), in Critical Patients in the Palencia Area]</t>
  </si>
  <si>
    <t>P09694</t>
  </si>
  <si>
    <t>GRS COVID
103/A/20</t>
  </si>
  <si>
    <t>JuanB. López Messa</t>
  </si>
  <si>
    <t>JuanB.</t>
  </si>
  <si>
    <t>López Messa</t>
  </si>
  <si>
    <t>Identificación De Biomarcadores Pronósticos De Alerta Temprana Para Sars - Cov - 2 En El Ámbito Rehospitalario (Cov-Triage-System) [Google Translate: Identification of Early Warning Prognostic Biomarkers for Sars - Cov - 2 in the Rehospital Setting (Cov-Triage-System)]</t>
  </si>
  <si>
    <t>P09695</t>
  </si>
  <si>
    <t>GRS COVID
7/A/20</t>
  </si>
  <si>
    <t>Gerencia De Emergencias Sanitarias</t>
  </si>
  <si>
    <t>Francisco Martín Rodríguez</t>
  </si>
  <si>
    <t>Francisco</t>
  </si>
  <si>
    <t>Martín Rodríguez</t>
  </si>
  <si>
    <t>Estudio De La Influencia De La Variabilidad De Los Genes Ace2 E Il6 En La Infección Por Covid19 [Google Translate: Study of the Influence of the Variability of the Ace2 and Il6 Genes in Covid19 Infection]</t>
  </si>
  <si>
    <t>P09696</t>
  </si>
  <si>
    <t>GRS COVID
91/A/20</t>
  </si>
  <si>
    <t>José Pablo Miramontes González</t>
  </si>
  <si>
    <t>José Pablo</t>
  </si>
  <si>
    <t>Miramontes González</t>
  </si>
  <si>
    <t>Estudio De Prácticas Nutricionales En El Paciente Crítico Con Diagnóstico De Enfermedad Covid-19 En Castilla Y León. [Google Translate: Study of Nutritional Practices in Critical Patients with a Diagnosis of Covid-19 Disease in Castilla y León.]</t>
  </si>
  <si>
    <t>P09697</t>
  </si>
  <si>
    <t>GRS COVID
126/A/20</t>
  </si>
  <si>
    <t>Diana Monge Donaire</t>
  </si>
  <si>
    <t>Monge Donaire</t>
  </si>
  <si>
    <t>Evaluación De La Función Inmunomoduladora In-Vitro De Células Mesenquimales De Placenta Humana En La Inmunidad Innata Y Adaptativa De Pacientes Infectados De Covid-19. [Google Translate: Evaluation of the In-Vitro Immunomodulatory Function of Human Placenta Mesenchymal Cells in the Innate and Adaptive Immunity of Covid-19 Infected Patients.]</t>
  </si>
  <si>
    <t>P09698</t>
  </si>
  <si>
    <t>GRS COVID
128/A/20</t>
  </si>
  <si>
    <t>Judith Montánchez Mateo</t>
  </si>
  <si>
    <t>Montánchez Mateo</t>
  </si>
  <si>
    <t>Impacto De Un Plan Formativo En Ecografía Pulmonar A Médicos De Familia En El Diagnóstico De Pacientes Con Sospecha De Infección Por Covid-19 En Atencion Primaria. Proyecto Ecovid-19 Ap [Google Translate: Impact of a Training Plan in Pulmonary Ultrasound for Family Physicians in the Diagnosis of Patients With Suspected Covid-19 Infection in Primary Care. Ecovid-19 Ap project]</t>
  </si>
  <si>
    <t>P09699</t>
  </si>
  <si>
    <t>GRS COVID
17/A/20</t>
  </si>
  <si>
    <t>Marta Moya De La Calle</t>
  </si>
  <si>
    <t>Marta</t>
  </si>
  <si>
    <t>Moya De La Calle</t>
  </si>
  <si>
    <t>Variabilidad En La Organización De Los Recursos Hospitalarios Y En Las Terapias Farmacológicas Empleadas Durante La Pandemia Por Sars-Cov-2 En Castilla Y León: Estudio Transversal Retrospectivo [Google Translate: Variability in the Organization of Hospital Resources and in the Pharmacological Therapies Used During the Sars-Cov-2 Pandemic in Castilla y León: A Retrospective Cross-Sectional Study]</t>
  </si>
  <si>
    <t>P09700</t>
  </si>
  <si>
    <t>GRS COVID
49/A/20</t>
  </si>
  <si>
    <t>Álvaro Muñoz Galindo</t>
  </si>
  <si>
    <t>Muñoz Galindo</t>
  </si>
  <si>
    <t>Aplicación Del Mindfulness On Line Como Soporte Emocional Para Trabajadores Sanitarios Sometidos A Sobrecarga Laboral [Google Translate: Application Of Mindfulness Online As Emotional Support For Health Workers Subjected To Work Overload]</t>
  </si>
  <si>
    <t>P09701</t>
  </si>
  <si>
    <t>GRS COVID
90/A/20</t>
  </si>
  <si>
    <t>Irene Muñoz León</t>
  </si>
  <si>
    <t>Muñoz León</t>
  </si>
  <si>
    <t>Influencia De Los Antipsicóticos Sobre La Infección Y Mortalidad Por Covid-19 De Personas Mayores De 60 Años Viviendo En Residencias. [Google Translate: Influence of Antipsychotics on Covid-19 Infection and Mortality in People Older than 60 Years Living in Residences.]</t>
  </si>
  <si>
    <t>P09702</t>
  </si>
  <si>
    <t>GRS COVID
129/A/20</t>
  </si>
  <si>
    <t>Human population, human-sub population-adults, vulnerable population-elderly, covid positive</t>
  </si>
  <si>
    <t>Juan Luis Muñoz Sánchez</t>
  </si>
  <si>
    <t>Juan Luis</t>
  </si>
  <si>
    <t>Muñoz Sánchez</t>
  </si>
  <si>
    <t>Caracterización De La Memoria Celular Y Humoral En Respuesta A Covid-19 [Google Translate: Characterization of Cellular and Humoral Memory in Response to Covid-19]</t>
  </si>
  <si>
    <t>P09703</t>
  </si>
  <si>
    <t>GRS COVID
43/A/20</t>
  </si>
  <si>
    <t>Antonio Orduña Domingo</t>
  </si>
  <si>
    <t>Orduña Domingo</t>
  </si>
  <si>
    <t>Mind/Covid-19: Medición Del Impacto En Salud Mental Y Necesidades Asociadas Con Covid-19 [Google Translate: Mind / Covid-19: Measuring The Impact On Mental Health And Needs Associated With Covid-19]</t>
  </si>
  <si>
    <t>P09704</t>
  </si>
  <si>
    <t>GRS COVID
32/A/20</t>
  </si>
  <si>
    <t>Hospital El Bierzo</t>
  </si>
  <si>
    <t xml:space="preserve">José María Pelayo Terán </t>
  </si>
  <si>
    <t>Analgesia Perioperatoria En Situación De Crisis Sarscov-2. Influencia En Los Pacientes Covid-19 [Google Translate: Perioperative Analgesia in Situation of Crisis Sarscov-2. Influence On Covid-19 Patients]</t>
  </si>
  <si>
    <t>P09705</t>
  </si>
  <si>
    <t>GRS COVID
37/A/20</t>
  </si>
  <si>
    <t>María A. Pérez Herrero</t>
  </si>
  <si>
    <t>María A.</t>
  </si>
  <si>
    <t>Pérez Herrero</t>
  </si>
  <si>
    <t>Tratamiento Ambulatorio De Covid-19 Con Corticiodes En Fase De Neumonía Leve Si Necesidad De Ingreso Como Oportunidad De Modificar El Curso De La Enfermedad [Google Translate: Outpatient Treatment Of Covid-19 With Corticiodes In Mild Pneumonia Phase If Admission Needed As Opportunity To Modify The Course Of The Disease]</t>
  </si>
  <si>
    <t>P09706</t>
  </si>
  <si>
    <t>GRS COVID
25/A/20</t>
  </si>
  <si>
    <t>Ana Pueyo Bastida</t>
  </si>
  <si>
    <t>Pueyo Bastida</t>
  </si>
  <si>
    <t>Estudio De Validación Entre Dos Pruebas De Detección Rápida (Rdt) De Anticuerpos Contra La Infección Por Sars-Cov-2 [Google Translate: Validation Study Between Two Rapid Detection Tests (Rdt) For Antibodies Against Sars-Cov-2 Infection]</t>
  </si>
  <si>
    <t>P09707</t>
  </si>
  <si>
    <t>GRS COVID
87/A/20</t>
  </si>
  <si>
    <t>Gerencia De Asistencia Sanitaria El Bierzo</t>
  </si>
  <si>
    <t>Antonio Quiroga Fernández</t>
  </si>
  <si>
    <t>Quiroga Fernández</t>
  </si>
  <si>
    <t>Grasa Corporal Como Factor Asociado A Gravedad En La Infección Por Sars-Cov-2 [Google Translate: Body Fat As A Factor Associated With Severity In Sars-Cov-2 Infection]</t>
  </si>
  <si>
    <t>P09708</t>
  </si>
  <si>
    <t>GRS COVID
74/B/20</t>
  </si>
  <si>
    <t>Sofia Reguero Celada</t>
  </si>
  <si>
    <t>Sofia</t>
  </si>
  <si>
    <t>Reguero Celada</t>
  </si>
  <si>
    <t>Estudio De La Relación Entre Las Características Habitacionales De Las Viviendas Y La Transmisión Intrafamiliar Del Sars-Cov2 En Castilla Y León [Google Translate: Study of the relationship between housing characteristics and intrafamily transmission of Sars-Cov2 in Castilla y León]</t>
  </si>
  <si>
    <t>P09709</t>
  </si>
  <si>
    <t>GRS COVID
03/B/20</t>
  </si>
  <si>
    <t>Sandra Robles Pellitero</t>
  </si>
  <si>
    <t>Robles Pellitero</t>
  </si>
  <si>
    <t>Impacto Y Abordaje De Salud Mental De Los Pacientes Afectos De Covid Sus Familiares Y De Los Profesionales Sanitarios Que Los Atienden [Google Translate: Impact And Mental Health Approach Of Covid Patients Their Relatives And The Health Professionals Who Treat Them]</t>
  </si>
  <si>
    <t>P09710</t>
  </si>
  <si>
    <t>GRS COVID
59/A/20</t>
  </si>
  <si>
    <t>Carlos Roncero Alonso</t>
  </si>
  <si>
    <t>Roncero Alonso</t>
  </si>
  <si>
    <t>Diseño Y Evaluación De Un Modelo Automático Basado En Machine Learning Para Predecir La Mortalidad En Pacientes Con Covid-19 [Google Translate: Design And Evaluation Of An Automatic Model Based On Machine Learning To Predict Mortality In Patients With Covid-19]</t>
  </si>
  <si>
    <t>P09711</t>
  </si>
  <si>
    <t>GRS COVID
09/A/20</t>
  </si>
  <si>
    <t>Tomás Ruiz Albi</t>
  </si>
  <si>
    <t>Tomás</t>
  </si>
  <si>
    <t>Ruiz Albi</t>
  </si>
  <si>
    <t>Estudio Del Uso De Ramipril En Pacientes De Riesgo Con Covid-19. Análisis A Partir Del Ensayo Clínico Rastavi [Google Translate: Study of the use of Ramipril in patients at risk with Covid-19. Analysis from the Rastavi Clinical Trial]</t>
  </si>
  <si>
    <t>P09712</t>
  </si>
  <si>
    <t>GRS COVID
115/A/20</t>
  </si>
  <si>
    <t>Sandra Santos Martínez</t>
  </si>
  <si>
    <t>Santos Martínez</t>
  </si>
  <si>
    <t>Manejo De La Enfermedad Por Sarscov-2 (Covid-19): Estudio Restrospectivo De Interacciones Farmacológicas Y Factores Genéticos En El Tratamiento Con Hidroxicloroquina En Adultos Mayores” [Google Translate: Management of Sarscov-2 Disease (Covid-19): A Retrospective Study of Pharmacological Interactions and Genetic Factors in Hydroxychloroquine Treatment in Older Adults "]</t>
  </si>
  <si>
    <t>P09713</t>
  </si>
  <si>
    <t>GRS COVID
40/B/20</t>
  </si>
  <si>
    <t>Gerencia Atención Primaria De Soria</t>
  </si>
  <si>
    <t>Clemente Viana Miguel</t>
  </si>
  <si>
    <t>Clemente</t>
  </si>
  <si>
    <t>Viana Miguel</t>
  </si>
  <si>
    <t>Caracterizando al COVID-19: Herramienta de análisis de datos de pacientes del COVID-19 [Google Translate: Characterizing COVID-19: COVID-19 Patient Data Analysis Tool]</t>
  </si>
  <si>
    <t>P09714</t>
  </si>
  <si>
    <t>CONCYTEC Peru</t>
  </si>
  <si>
    <t>PEN</t>
  </si>
  <si>
    <t>Pontificia Universidad Católica Del Perú</t>
  </si>
  <si>
    <t>Layla Hirsh Martínez</t>
  </si>
  <si>
    <t>Layla</t>
  </si>
  <si>
    <t>Hirsh Martínez</t>
  </si>
  <si>
    <t>Sistema digital de información en salud en el Perú como herramienta para la toma de decisiones en la pandemia de COVID-19 [Google Translate: Digital health information system in Peru as a decision-making tool in the COVID-19 pandemic]</t>
  </si>
  <si>
    <t>P09715</t>
  </si>
  <si>
    <t>Seguro Integral De Salud</t>
  </si>
  <si>
    <t>Ciro Abel Mestas Valero</t>
  </si>
  <si>
    <t>Ciro Abel</t>
  </si>
  <si>
    <t>Mestas Valero</t>
  </si>
  <si>
    <t>Plataforma biológica-computacional para el análisis de nuevas entidades químicas, medicamentos y productos naturales con potencial efecto anti-viral contra el SARS-CoV-2 [Google Translate: Biological-computational platform for the analysis of new chemical entities, drugs and natural products with potential anti-viral effect against SARS-CoV-2]</t>
  </si>
  <si>
    <t>P09716</t>
  </si>
  <si>
    <t>Mirko Juan Zimic Peralta</t>
  </si>
  <si>
    <t>Mirko Juan</t>
  </si>
  <si>
    <t>Zimic Peralta</t>
  </si>
  <si>
    <t>Producción de una vacuna anti SARS-CoV-2, basada en la proteína spike expresada en células de insecto, y la evaluación de su seguridad e inmunogenicidad en animales y humanos voluntarios [Google Translate: Production of a vaccine against SARS-CoV-2, based on the spike protein expressed in insect cells, and the evaluation of its safety and immunogenicity in animal and human volunteers]</t>
  </si>
  <si>
    <t>P09717</t>
  </si>
  <si>
    <t>Farmacológicos Veterinarios S.A.C.</t>
  </si>
  <si>
    <t>Manolo Clemente Fernández Diaz</t>
  </si>
  <si>
    <t>Manolo Clemente</t>
  </si>
  <si>
    <t>Fernández Diaz</t>
  </si>
  <si>
    <t>Efecto in vitro de extractos de plantas medicinales (Annona muricata, Eriodictyon californicum, Citrus sinensis, Copaifera paupera) sobre cultivos de células primarias aisladas de epitelio pulmonar infectadas con COVID-19 [Google Translate: In vitro effect of extracts of medicinal plants (Annona muricata, Eriodictyon californicum, Citrus sinensis, Copaifera paupera) on cultures of primary cells isolated from lung epithelium infected with COVID-19]</t>
  </si>
  <si>
    <t>P09718</t>
  </si>
  <si>
    <t>Universidad Católica De Santa María</t>
  </si>
  <si>
    <t>José Antonio Villanueva Salas</t>
  </si>
  <si>
    <t>José Antonio</t>
  </si>
  <si>
    <t>Villanueva Salas</t>
  </si>
  <si>
    <t>Diagnóstico molecular rápido, accesible y preciso de SARS-CoV-2 mediante la implementación de las tecnologías RT-LAMP y CRISPR-Cas12 y Análisis de patógenos asociados a COVID-19 mediante MALDI TOF TOF [Google Translate: Rapid, accessible and accurate molecular diagnosis of SARS-CoV-2 through the implementation of RT-LAMP and CRISPR-Cas12 technologies and Analysis of pathogens associated with COVID-19 using MALDI TOF TOF]</t>
  </si>
  <si>
    <t>P09719</t>
  </si>
  <si>
    <t>Inca´Biotec S.A.C.</t>
  </si>
  <si>
    <t>Benoit Mathieu Diringer</t>
  </si>
  <si>
    <t>Benoit Mathieu</t>
  </si>
  <si>
    <t>Diringer</t>
  </si>
  <si>
    <t>Desarrollo y validación de una prueba rápida molecular para la detección de SARS-CoV-2 empleado el método isotérmico RPA-LF (Recombinase Polymerase Amplification) [Google Translate: Development and validation of a rapid molecular test for the detection of SARS-CoV-2 using the isothermal RPA-LF (Recombinase Polymerase Amplification) method]</t>
  </si>
  <si>
    <t>P09720</t>
  </si>
  <si>
    <t>Monica Jehnny Pajuelo Travezaño</t>
  </si>
  <si>
    <t>Monica Jehnny</t>
  </si>
  <si>
    <t>Pajuelo Travezaño</t>
  </si>
  <si>
    <t>Desarrollo y validación de una prueba molecular portable y colorimétrica para el diagnóstico rápido de infecciones por el virus SARS-CoV 2 (COVID-19) [Google Translate: Development and validation of a portable and colorimetric molecular test for the rapid diagnosis of infections caused by the SARS-CoV 2 virus (COVID-19)]</t>
  </si>
  <si>
    <t>P09721</t>
  </si>
  <si>
    <t>Instituto Nacional De Salud</t>
  </si>
  <si>
    <t>Julio Eduardo Juscamayta Lopez</t>
  </si>
  <si>
    <t>Julio Eduardo</t>
  </si>
  <si>
    <t>Juscamayta Lopez</t>
  </si>
  <si>
    <t>Adaptación y personalización de un sensor SPR “artesanal” operativo de bajo costo, para la detección rápida, altamente sensible y específica del virus SARS-CoV-2 [Google Translate: Adaptation and customization of a low-cost operational “artisan” SPR sensor for rapid, highly sensitive and specific detection of the SARS-CoV-2 virus]</t>
  </si>
  <si>
    <t>P09722</t>
  </si>
  <si>
    <t>Ricardo Alfonso Antiparra Villa</t>
  </si>
  <si>
    <t>Ricardo Alfonso</t>
  </si>
  <si>
    <t>Antiparra Villa</t>
  </si>
  <si>
    <t>SAMAYCOV:Desarrollo de un dispositivo electrónico portátil a bajo costo para evaluar riesgo de neumonía basado en sonido pulmonar anormal en pacientes con sospecha de COVID-19 en zonas vulnerables. [Google Translate: SAMAYCOV: Development of a low-cost portable electronic device to assess the risk of pneumonia based on abnormal lung sound in patients with suspected COVID-19 in vulnerable areas.]</t>
  </si>
  <si>
    <t>P09723</t>
  </si>
  <si>
    <t>Asociación Civil Universidad De Ciencias Y Humanidades Uch</t>
  </si>
  <si>
    <t>Alicia Katherine Alva Mantari</t>
  </si>
  <si>
    <t>Alicia Katherine</t>
  </si>
  <si>
    <t>Alva Mantari</t>
  </si>
  <si>
    <t>Ventilador mecánico nacional de bajo costo con características mínimas para la emergencia del COVID-19 [Google Translate: Low-cost national mechanical ventilator with minimal characteristics for the COVID-19 emergency]</t>
  </si>
  <si>
    <t>P09724</t>
  </si>
  <si>
    <t>Digital Automation &amp; Control S.A.</t>
  </si>
  <si>
    <t>Javier Chang Fu</t>
  </si>
  <si>
    <t>Chang Fu</t>
  </si>
  <si>
    <t>Respirador Artificial Básico – REPIBAS SAMAY [Google Translate: Basic Artificial Respirator - REPIBAS SAMAY]</t>
  </si>
  <si>
    <t>P09725</t>
  </si>
  <si>
    <t>Marina De Guerra Del Perú</t>
  </si>
  <si>
    <t>Jorge Adrián Dorrego Arias</t>
  </si>
  <si>
    <t>Jorge Adrián</t>
  </si>
  <si>
    <t>Dorrego Arias</t>
  </si>
  <si>
    <t>OxyGEN IP.pe: Sistema de respirador de bajo costo adaptado y mejorado del OCYGEN IP (Autorizado por la Agencia Española de Medicamentos y Productos Sanitarios - AEMPS), para su fabriación industrializada [Google Translate: OxyGEN IP.pe: Low-cost respirator system adapted and improved from OCYGEN IP (Authorized by the Spanish Agency for Medicines and Health Products - AEMPS), for its industrialized manufacture]</t>
  </si>
  <si>
    <t>P09726</t>
  </si>
  <si>
    <t>Juan José Jiménez De Cisneros Fonfria</t>
  </si>
  <si>
    <t>Juan José</t>
  </si>
  <si>
    <t>Jiménez De Cisneros Fonfria</t>
  </si>
  <si>
    <t>Plataforma universal de equipos de alta protección respiratoria aprovechando impresión 3D [Google Translate: Universal platform of high respiratory protection equipment taking advantage of 3D printing]</t>
  </si>
  <si>
    <t>P09727</t>
  </si>
  <si>
    <t>Lolimsa Consultoría De Sistemas S.A.C.</t>
  </si>
  <si>
    <t>Rolando Jesús Liendo Chicata</t>
  </si>
  <si>
    <t>Rolando Jesús</t>
  </si>
  <si>
    <t>Liendo Chicata</t>
  </si>
  <si>
    <t>Desarrollo de un Monitor de signos vitales llevable para uso en pacientes con COVID-19 y otras enfermedades. [Google Translate: Development of a wearable vital signs monitor for use in patients with COVID-19 and other diseases.]</t>
  </si>
  <si>
    <t>P09728</t>
  </si>
  <si>
    <t>Maxcorp Technologies Sociedad Anónima Cerrada</t>
  </si>
  <si>
    <t>Max David Quispe Bonilla</t>
  </si>
  <si>
    <t>Max David</t>
  </si>
  <si>
    <t>Quispe Bonilla</t>
  </si>
  <si>
    <t>Respiradores quirúrgicos anticovid-19 para uso de personal de salud [Google Translate: Anticovid-19 surgical respirators for use by healthcare personnel]</t>
  </si>
  <si>
    <t>P09729</t>
  </si>
  <si>
    <t>Centro De Investigaciones Tecnológicas, Biomédicas Y Medioambientales -Citbm</t>
  </si>
  <si>
    <t>Justiniano Quispe Marcatoma</t>
  </si>
  <si>
    <t>Justiniano</t>
  </si>
  <si>
    <t>Quispe Marcatoma</t>
  </si>
  <si>
    <t>Validación de un prototipo de esterilización rápido y efectivo basado en Ozonización para unidades de ambulancias y camillas de aislamiento, utilizados en el traslado de pacientes infectados con SARS- [Google Translate: Validation of a rapid and effective sterilization prototype based on Ozonation for ambulance units and isolation stretchers, used in the transfer of patients infected with SARS-]</t>
  </si>
  <si>
    <t>P09730</t>
  </si>
  <si>
    <t>Universidad Nacional Agraria La Molina</t>
  </si>
  <si>
    <t>Marcial Ibo Silva Jaimes</t>
  </si>
  <si>
    <t>Marcial Ibo</t>
  </si>
  <si>
    <t>Silva Jaimes</t>
  </si>
  <si>
    <t>Prototipo de videolaringoscopio encapsulada a a bajo costo [Google Translate: Low cost encapsulated video laryngoscope prototype]</t>
  </si>
  <si>
    <t>P09731</t>
  </si>
  <si>
    <t>Universidad Nacional De San Agustín</t>
  </si>
  <si>
    <t>Eveling Gloria Castro Gutiérrez</t>
  </si>
  <si>
    <t>Eveling Gloria</t>
  </si>
  <si>
    <t>Castro Gutiérrez</t>
  </si>
  <si>
    <t>Indumentaria con protección al COVID 19 usando textiles funcionalizados con nanopartículas [Google Translate: Clothing with protection against COVID 19 using textiles functionalized with nanoparticles]</t>
  </si>
  <si>
    <t>P09732</t>
  </si>
  <si>
    <t>Universidad Nacional De Ingeniería Uni</t>
  </si>
  <si>
    <t>José Luis Solís Veliz</t>
  </si>
  <si>
    <t>José Luis</t>
  </si>
  <si>
    <t>Solís Veliz</t>
  </si>
  <si>
    <t>Ventilador mecánico para adultos con funcionalidades para atender pacientes con COVID-19 [Google Translate: Mechanical ventilator for adults with functionalities to care for patients with COVID-19]</t>
  </si>
  <si>
    <t>P09733</t>
  </si>
  <si>
    <t>Dante Angel Elias Giordano</t>
  </si>
  <si>
    <t>Dante Angel</t>
  </si>
  <si>
    <t>Elias Giordano</t>
  </si>
  <si>
    <t>COViD: COntrol de Virus Dinámico [Google Translate: COViD: Dynamic Virus Control]</t>
  </si>
  <si>
    <t>P09734</t>
  </si>
  <si>
    <t>Universidad Del Pacifico</t>
  </si>
  <si>
    <t>Miguel Nuñez Del Prado Cortez</t>
  </si>
  <si>
    <t>Nuñez Del Prado Cortez</t>
  </si>
  <si>
    <t>Sistema descentralizado de vigilancia genómica para evaluar transmisión y evolución de SARS-CoV-2 en Perú [Google Translate: Decentralized genomic surveillance system to evaluate transmission and evolution of SARS-CoV-2 in Peru]</t>
  </si>
  <si>
    <t>P09735</t>
  </si>
  <si>
    <t>Pablo Tsukayama Cisneros</t>
  </si>
  <si>
    <t>Tsukayama Cisneros</t>
  </si>
  <si>
    <t>Prevalencia y factores de riesgo de transtornos de depresión, ansiedad, pánico y estrés postraumático en los recursos humanos de salud durante la pandemia por COVID-19 en el Perú [Google Translate: Prevalence and risk factors of depression, anxiety, panic and post-traumatic stress disorders in health human resources during the COVID-19 pandemic in Peru]</t>
  </si>
  <si>
    <t>P09736</t>
  </si>
  <si>
    <t xml:space="preserve">Indirect health impacts, mental health </t>
  </si>
  <si>
    <t>Ministerio De Salud</t>
  </si>
  <si>
    <t>Isabel Amemiya Hoshi</t>
  </si>
  <si>
    <t>Amemiya Hoshi</t>
  </si>
  <si>
    <t>“Desarrollo tecnológico de un Sistema para el monitoreo remoto y diagnostico a pacientes en rehabilitación de COVID-19 mediante un dispositivo de bajo costo utilizando espirometría digital basado en flujo de aire espirado” [Google Translate: "Technological development of a System for remote monitoring and diagnosis of COVID-19 rehabilitation patients through a low-cost device using digital spirometry based on expired air flow"]</t>
  </si>
  <si>
    <t>P09737</t>
  </si>
  <si>
    <t>Universidad Peruana De Ciencias Aplicadas S.A.C.</t>
  </si>
  <si>
    <t>Carlos Arturo Raymundo Ibañez</t>
  </si>
  <si>
    <t>Carlos Arturo</t>
  </si>
  <si>
    <t>Raymundo Ibañez</t>
  </si>
  <si>
    <t>Adaptación de un aplicativo móvil para el monitoreo y tamizaje poblacional de COVID-19 en Loreto [Google Translate: Adaptation of a mobile application for population monitoring and screening of COVID-19 in Loreto ]</t>
  </si>
  <si>
    <t>P09738</t>
  </si>
  <si>
    <t>Magaly Marlitz Blas Blas</t>
  </si>
  <si>
    <t>Magaly Marlitz</t>
  </si>
  <si>
    <t>Blas Blas</t>
  </si>
  <si>
    <t>Diseñando y validando una red de Colaboración de brigadistas Voluntarios para la Investigación, Detección y manejo primario de casos comunitarios Afectados por COVID-19 severo (Proyecto COVIDA) [Google Translate: Designing and validating a Collaboration network of Volunteer Brigades for the Investigation, Detection and primary management of community cases Affected by severe COVID-19 (COVIDA Project)]</t>
  </si>
  <si>
    <t>P09739</t>
  </si>
  <si>
    <t>1a, 4d, 9d</t>
  </si>
  <si>
    <t>Universidad Nacional Mayor De San Marcos</t>
  </si>
  <si>
    <t>Javier Roger Raúl Vargas Herrera</t>
  </si>
  <si>
    <t>Javier Roger Raúl</t>
  </si>
  <si>
    <t>Vargas Herrera</t>
  </si>
  <si>
    <t>Elaboración de Mascarilla en Tejido de Punto Rectilíneo Reutilizable Capaz de Proteger al Usuario contra el Virus COVID 19, Adecuado para uso de Personal de Salud y Personas Expuestas por Condiciones Laborales [Google Translate: Manufacture of Reusable Rectilinear Knitted Fabric Mask Capable of Protecting the User against the COVID 19 Virus, Suitable for the use of Health Personnel and People Exposed by Working Conditions]</t>
  </si>
  <si>
    <t>P09740</t>
  </si>
  <si>
    <t>Waka-S Textiles Finos Sac</t>
  </si>
  <si>
    <t xml:space="preserve">Erick Rapahel Febres Gamero </t>
  </si>
  <si>
    <t>Erick Rapahel</t>
  </si>
  <si>
    <t>Estudio Sistémico del Covid-19 en el Sector Salud y su impacto en la Economía Peruana y elaboración de Políticas Dinámicas de Gobierno a nivel Regional mediante el empleo de un Enfoque de Dinámica Blanda de Sistemas (Soft System Dynamics) y Ciencia de Datos (Data Science).[Google Translate: Systemic Study of Covid-19 in the Health Sector and its impact on the Peruvian Economy and elaboration of Dynamic Government Policies at the Regional level through the use of a Soft System Dynamics and Data Science Approach ).]</t>
  </si>
  <si>
    <t>P09741</t>
  </si>
  <si>
    <t>Instituto Andino De Sistemas</t>
  </si>
  <si>
    <t>Ricardo Aurelio Rodríguez Ulloa</t>
  </si>
  <si>
    <t>Ricardo Aurelio</t>
  </si>
  <si>
    <t>Rodríguez Ulloa</t>
  </si>
  <si>
    <t>Coinfección por patógenos respiratorios virales y bacterianos detectados por métodos moleculares en pacientes hospitalizados por COVID-19 y su impacto en la mortalidad y desenlaces desfavorables. [Google Translate: Coinfection by viral and bacterial respiratory pathogens detected by molecular methods in hospitalized patients for COVID-19 and its impact on mortality and unfavorable outcomes.]</t>
  </si>
  <si>
    <t>P09742</t>
  </si>
  <si>
    <t xml:space="preserve">Universidad Ricardo Palma	</t>
  </si>
  <si>
    <t>Alonso Ricardo Soto Tarazona</t>
  </si>
  <si>
    <t>Alonso Ricardo</t>
  </si>
  <si>
    <t>Soto Tarazona</t>
  </si>
  <si>
    <t>Uso De Plasma Convaleciente Para El Tratamiento De Pacientes Con Covid-19 En Essalud [Google Translate: Use of convalescent plasma for the treatment of patients with Covid-19 in Essalud]</t>
  </si>
  <si>
    <t>P09743</t>
  </si>
  <si>
    <t>Seguro Social De Salud</t>
  </si>
  <si>
    <t>Leda Yamilee Hurtado Roca</t>
  </si>
  <si>
    <t>Leda Yamilee</t>
  </si>
  <si>
    <t>Hurtado Roca</t>
  </si>
  <si>
    <t>Suero Experimental Humano Igg Específica Anti Covid-19 Y Evaluación De Su Factibilidad Y Eficacia [Google Translate: Human Experimental Serum Igg Specific Anti Covid-19 And Evaluation Of Its Feasibility And Efficacy]</t>
  </si>
  <si>
    <t>P09744</t>
  </si>
  <si>
    <t>Cesar Augusto Bonilla Ferreyra</t>
  </si>
  <si>
    <t>Cesar Augusto</t>
  </si>
  <si>
    <t>Bonilla Ferreyra</t>
  </si>
  <si>
    <t>Desarrollo de nanoanticuerpos de llama contra la proteína S del coronavirus SARS-CoV-2 y su uso como tratamiento antiviral in vitro y en un modelo animal de hámster. [Google Translate: Development of llama nanoantibodies against the SARS-CoV-2 coronavirus protein S and its use as an antiviral treatment in vitro and in a hamster animal model.]</t>
  </si>
  <si>
    <t>P09745</t>
  </si>
  <si>
    <t>Henri Bailon Calderon</t>
  </si>
  <si>
    <t>Henri</t>
  </si>
  <si>
    <t>Bailon Calderon</t>
  </si>
  <si>
    <t>Anticuerpos IgY de gallina purificados del huevo como tratamiento para casos severos de COVID-19 [Google Translate:Chicken IgY Antibodies Purified from Egg as Treatment for Severe COVID-19 Cases]</t>
  </si>
  <si>
    <t>P09746</t>
  </si>
  <si>
    <t>Yudith Cauna Orocollo</t>
  </si>
  <si>
    <t>Yudith</t>
  </si>
  <si>
    <t>Cauna Orocollo</t>
  </si>
  <si>
    <t>Desarrollo de un Medio de Transporte Viral seguro, de bajo costo y efectivo para el diagnóstico molecular de COVID-19. [Google Translate: Development of a safe, low-cost and effective Viral Transport Medium for the molecular diagnosis of COVID-19.]</t>
  </si>
  <si>
    <t>P09747</t>
  </si>
  <si>
    <t>Enrique Walter Mamani Zapana</t>
  </si>
  <si>
    <t>Enrique Walter</t>
  </si>
  <si>
    <t>Mamani Zapana</t>
  </si>
  <si>
    <t>Validación clínica de la plataforma UnCovid para la detección molecular de SARS-CoV-2 [Google Translate: Clinical validation of the UnCovid platform for the molecular detection of SARS-CoV-2]</t>
  </si>
  <si>
    <t>P09748</t>
  </si>
  <si>
    <t>Vanessa Karina Adaui Sicheri</t>
  </si>
  <si>
    <t>Vanessa Karina</t>
  </si>
  <si>
    <t>Adaui Sicheri</t>
  </si>
  <si>
    <t>Control prenatal remoto como medida de prevención del contagio del coronavirus SARS-CoV-2 [Google Translate: Remote prenatal control as a measure to prevent the spread of the SARS-CoV-2 coronavirus]</t>
  </si>
  <si>
    <t>P09749</t>
  </si>
  <si>
    <t>Instituto Nacional Materno Perinatal</t>
  </si>
  <si>
    <t>Walter Ricardo Ventura Laveriano</t>
  </si>
  <si>
    <t>Walter Ricardo</t>
  </si>
  <si>
    <t>Ventura Laveriano</t>
  </si>
  <si>
    <t>Reducir los contagios del SARS-COV-2, mediante la implementación de un protocolo de seguridad y desinfección en los ambientes de radioterapia con radiación UV-C de alta potencia. [Google Translate: Reduce the contagion of SARS-COV-2, through the implementation of a safety and disinfection protocol in radiotherapy environments with high-power UV-C radiation.]</t>
  </si>
  <si>
    <t>P09750</t>
  </si>
  <si>
    <t>Galo Patiño Camargo</t>
  </si>
  <si>
    <t>Galo</t>
  </si>
  <si>
    <t>Patiño Camargo</t>
  </si>
  <si>
    <t>Desarrollo Y Validación De Un Sistema De Evaluación De La Eficiencia De Filtración En Respiradores Para La Protección Del Covid-19 Y Desarrollo De Un Prototipo Eficiente Para El Personal Expuesto [Google Translate: Development And Validation Of A System For Evaluation Of Filtration Efficiency In Respirators For The Protection Of Covid-19 And Development Of An Efficient Prototype For Exposed Personnel]</t>
  </si>
  <si>
    <t>P09751</t>
  </si>
  <si>
    <t>Manuel Chavez Ruiz</t>
  </si>
  <si>
    <t>Chavez Ruiz</t>
  </si>
  <si>
    <t>Equipo concentrador y suministrador de oxígeno medicinal autosustentable para uso intrahospitalario en la atención de Pacientes con COVID-19 [Google Translate: Self-sustaining medical oxygen concentrator and supplier equipment for in-hospital use in the care of patients with COVID-19]</t>
  </si>
  <si>
    <t>P09752</t>
  </si>
  <si>
    <t>Aldalab Perú S.A.C</t>
  </si>
  <si>
    <t>Juan Francisco Canchumani Huamán</t>
  </si>
  <si>
    <t>Juan Francisco</t>
  </si>
  <si>
    <t>Canchumani Huamán</t>
  </si>
  <si>
    <t>Recubrimiento de pintura a base de taninos hidrolizables y cobre aplicado sobre pasamanos, estribos y otros elementos del interior de unidades de transporte urbano para reducir el periodo de permanencia sobre tales superficies del virus SARS-CoV-2. [Google Translate: Paint coating based on hydrolyzable tannins and copper applied on handrails, stirrups and other elements of the interior of urban transport units to reduce the period of permanence on such surfaces of the SARS-CoV-2 virus.]</t>
  </si>
  <si>
    <t>P09753</t>
  </si>
  <si>
    <t>Santiago Eleodoro Flores Merino</t>
  </si>
  <si>
    <t>Santiago Eleodoro</t>
  </si>
  <si>
    <t>Flores Merino</t>
  </si>
  <si>
    <t>Desinfección del Equipo de Protección Personal por inactivación del virus SARS-COV-2 usando radiación ultravioleta [Google Translate: Disinfection of Personal Protective Equipment by inactivation of the SARS-COV-2 virus using ultraviolet radiation]</t>
  </si>
  <si>
    <t>P09754</t>
  </si>
  <si>
    <t>Donato Andres Flores Espinoza</t>
  </si>
  <si>
    <t>Donato Andres</t>
  </si>
  <si>
    <t>Flores Espinoza</t>
  </si>
  <si>
    <t>Incidencia de infección por COVID-19 y factores de propagación en una cohorte de pobladores residentes a gran altitud (Cusco, 3300msnm) [Google Translate: Incidence of COVID-19 infection and propagation factors in a cohort of residents at high altitude (Cusco, 3300 masl)]</t>
  </si>
  <si>
    <t>P09755</t>
  </si>
  <si>
    <t>Universidad Andina Del Cusco</t>
  </si>
  <si>
    <t>Charles Augusto Huamani Saldaña</t>
  </si>
  <si>
    <t>Charles Augusto</t>
  </si>
  <si>
    <t>Huamani Saldaña</t>
  </si>
  <si>
    <t>Transmisión sintomática y asintomática de virus SARS-CoV-2 en hogares en el Distrito de San Juan de Lurigancho y comparación de métodos de detección. [Google Translate: Symptomatic and asymptomatic transmission of SARS-CoV-2 viruses in homes in the San Juan de Lurigancho District and comparison of detection methods.]</t>
  </si>
  <si>
    <t>P09756</t>
  </si>
  <si>
    <t>Instituto De Investigación Nutricional</t>
  </si>
  <si>
    <t>Claudio Franco Lanata De Las Casas</t>
  </si>
  <si>
    <t>Claudio Franco</t>
  </si>
  <si>
    <t>Lanata De Las Casas</t>
  </si>
  <si>
    <t>Hub de comunicación para la prevención y/o atención de enfermedades infecciosas en comunidades indígenas rurales de la Amazonía peruana. Proyecto piloto para la provincia de Loreto, región Loreto. [Google Translate: Communication hub for the prevention and / or care of infectious diseases in rural indigenous communities of the Peruvian Amazon. Pilot project for the province of Loreto, Loreto region.]</t>
  </si>
  <si>
    <t>P09757</t>
  </si>
  <si>
    <t>Oscar Alberto Espinosa De Rivero</t>
  </si>
  <si>
    <t>Oscar Alberto</t>
  </si>
  <si>
    <t>Espinosa De Rivero</t>
  </si>
  <si>
    <t>Suplementos dietéticos para prevenir COVID-19 grave en la población vulnerable. [Google Translate: Dietary supplements to prevent severe COVID-19 in the vulnerable population.]</t>
  </si>
  <si>
    <t>P09758</t>
  </si>
  <si>
    <t>Asociación Benéfica Prisma</t>
  </si>
  <si>
    <t>Anthony William Carlton Evans</t>
  </si>
  <si>
    <t>Anthony William</t>
  </si>
  <si>
    <t>Carlton Evans</t>
  </si>
  <si>
    <t>Prevalencia de alteración de la función pulmonar post infección por COVID-19 e impacto de la participación en un programa piloto de rehabilitación integral a corto y mediano plazo. [Google Translate: Prevalence of impaired lung function after COVID-19 infection and impact of participation in a pilot program for comprehensive rehabilitation in the short and medium term.]</t>
  </si>
  <si>
    <t>P09759</t>
  </si>
  <si>
    <t>Stella Maria Hartinger Peña</t>
  </si>
  <si>
    <t>Stella Maria</t>
  </si>
  <si>
    <t>Hartinger Peña</t>
  </si>
  <si>
    <t>Arquitectura genética de COVID-19 en la población peruana: GWAS como estrategia para la identificación de biomarcadores de progresión a sintomatología grave e identificación de nuevos blancos terapéuticos. [Google Translate: Genetic architecture of COVID-19 in the Peruvian population: GWAS as a strategy for the identification of biomarkers of progression to severe symptoms and identification of new therapeutic targets.]</t>
  </si>
  <si>
    <t>P09760</t>
  </si>
  <si>
    <t>Meddly Leslye Santolalla Robles</t>
  </si>
  <si>
    <t>Meddly Leslye</t>
  </si>
  <si>
    <t>Santolalla Robles</t>
  </si>
  <si>
    <t>Plataforma de Reactivación Económica Post - COVID-19 para Conglomerados Comerciales Basada en Análisis de Datos Geoespaciales: innovación abierta entre gobiernos municipales, PYMES y ciudadanos [Google Translate: Post-COVID-19 Economic Reactivation Platform for Commercial Conglomerates Based on Geospatial Data Analysis: open innovation between municipal governments, SMEs and citizens]</t>
  </si>
  <si>
    <t>P09761</t>
  </si>
  <si>
    <t>Mario Gustavo Chong Chong</t>
  </si>
  <si>
    <t>Mario Gustavo</t>
  </si>
  <si>
    <t>Chong Chong</t>
  </si>
  <si>
    <t>Violencia de género y COVID-19: recomendaciones para   intervenciones en el contexto de una crisis humanitaria [Google Translate: Gender-based violence and COVID-19: recommendations for interventions in the context of a humanitarian crisis]</t>
  </si>
  <si>
    <t>P09762</t>
  </si>
  <si>
    <t>Maria Amalia Pesantes Villa</t>
  </si>
  <si>
    <t>Maria Amalia</t>
  </si>
  <si>
    <t>Pesantes Villa</t>
  </si>
  <si>
    <t>Entendiendo el trabajo remoto durante la COVID-19: Un estudio sobre contextos laborales (demandas y recursos), necesidades psicológicas básicas, funcionamiento laboral y bienestar/malestar de los trabajadores [Google Translate: Understanding Remote Work During COVID-19: A Study on Work Contexts (Demands and Resources), Basic Psychological Needs, Job Functioning, and Worker Well-being / Discomfort]</t>
  </si>
  <si>
    <t>P09763</t>
  </si>
  <si>
    <t>Mental health, remote work</t>
  </si>
  <si>
    <t>Lennia Matos Fernández</t>
  </si>
  <si>
    <t>Lennia</t>
  </si>
  <si>
    <t>Matos Fernández</t>
  </si>
  <si>
    <t>Pulsera de telemedicina para monitorear la salud pulmonar de pacientes de COVID-19 [Google Translate: Telemedicine bracelet to monitor the lung health of COVID-19 patients]</t>
  </si>
  <si>
    <t>P09764</t>
  </si>
  <si>
    <t>IHCIETI Honduras</t>
  </si>
  <si>
    <t>Human population, covid- positive</t>
  </si>
  <si>
    <t>Honduras</t>
  </si>
  <si>
    <t>The project will consist of manufacturing telemedicine bracelets, to monitor the lung health of COVID-19 patients in home isolation, which will allow constant, remote and safe monitoring for the patient and a timely response in case of complication to help save their lifetime.
Objective: To  develop a functional and wearable prototype of a bracelet for remote monitoring of the lung health of patients infected by COVID-19.</t>
  </si>
  <si>
    <t>Diseño y construcción de aparatos para soporte respiratorio [Google Translate: Design and construction of respiratory support devices]</t>
  </si>
  <si>
    <t>P09765</t>
  </si>
  <si>
    <t>The project consists of the construction of various types of mechanical fans, such as: plunger type fans, automated ambu ventilation devices and venturi valves. Through biotechnology supported by mechanics, it will allow the automation of equipment, indispensable in the moments in which we are living through the attack of the COVID-19 pandemic.
Objective: To  develop prototypes for respiratory support, to facilitate positive pressure ventilation, for those patients who do not breathe or do not breathe properly and who are being affected by COVID-19.</t>
  </si>
  <si>
    <t>Ventilador-Ambú construido en Monopiezas de plástico con Impresión 3D, Operado por microcontrolador [Google Translate: Fan-Ambú built in plastic Monopieces with 3D Printing, Operated by microcontroller]</t>
  </si>
  <si>
    <t>P09766</t>
  </si>
  <si>
    <t>The project consists of the design and construction of a mechanical, autonomous device that operates the Ambú, The device will be built with the parts and primary materials that are mostly obtained in the local market, the mechanical part will be manufactured in 3D Printing, at least 95%.
Objective:  Design of a mechanical device, built entirely with materials and raw materials that are obtained as soon as possible in the local market.</t>
  </si>
  <si>
    <t>Construcción y Modificación de Implementos y Equipos para el apaleo del COVID-19 mediante la impresión 3D, CNC y alternativas viables para el uso del personal médico y pacientes [Google Translate: Construction and Modification of Implements and Equipment for the beating of COVID-19 through 3D printing, CNC and viable alternatives for the use of medical personnel and patients]</t>
  </si>
  <si>
    <t>P09767</t>
  </si>
  <si>
    <t>The project consists of carrying out a diverse construction and modifications of common equipment to be able to fight against the COVID-19 pandemic. Among them we have, the manufacture of acrylic face shields, 3D printed masks, filter cloth masks, sealed masks for patient breathing, acrylic boxes for procedures with sick patients, modifications of steam irons for hospital use, chambers of disinfection.
Objective:  Build implements and modify equipment using 3D printing, CNC and laser cutting, for hospital medical use.</t>
  </si>
  <si>
    <t>Dotación de equipo de protección personal a personal de salud región Copán y Ocotepeque [Google Translate: Provision of personal protective equipment to health personnel in the Copán and Ocotepeque region]</t>
  </si>
  <si>
    <t>P09768</t>
  </si>
  <si>
    <t>The project consists of manufacturing on a large scale different personal protective equipment, among which are: face protection masks, protectors for sampling, barrier for emergency consultation, fabric masks, 3D printed masks. With the prototypes manufactured, it will contribute to the safety of health and emergency personnel, and the desertion of personnel from their work centers will be reduced.
Objective: To  contribute to the reduction of the contagion of COVID -19 in health and emergency auxiliary personnel.</t>
  </si>
  <si>
    <t>Elaboración de Cabina de bioseguridad portátiles para toma de muestras para diagnóstico de COVID-19, y otras enfermedades transmisibles por vía respiratoria [Google Translate: Development of a portable biosafety cabinet for taking samples for the diagnosis of COVID-19, and other diseases transmitted by respiratory route]</t>
  </si>
  <si>
    <t>P09769</t>
  </si>
  <si>
    <t>The project will help combat the country's health emergency, given that currently there are no protection cabins for health personnel who train and handle infectious agents. They will be designed to keep an area free of particles or probable contaminants that may alter the product or the process with which it is working, and may affect the health of the worker or damage the environment.
Objective: To develop portable Biosafety cabinets that allow to maintain the health of health personnel and patients.</t>
  </si>
  <si>
    <t>Robot teleoperado desinfectante con luz ultravioleta [Google Translate: Teleoperated robot disinfectant with ultraviolet light]</t>
  </si>
  <si>
    <t>P09770</t>
  </si>
  <si>
    <t>The project will use type C UV rays, controlled by a teleoperated robot, with which the staff can operate the robot from outside the room without being exposed to radiation and viruses. Being this robot, a solution to reduce the contagion that COVID has.
Objective: To  develop a teleoperated robot for sterilization by means of ultraviolet light.</t>
  </si>
  <si>
    <t>Desarrollo de un Inmunoestimulante (Poliquina) a Base de Calaguala (Polypodium leucotomos) y Quina (Cinchona officinalis) para Pacientes Diagnosticados con COVID-19 [Google Translate: Development of an Immunostimulant (Polyquin) based on Calaguala (Polypodium leucotomos) and Quinine (Cinchona officinalis) for Patients Diagnosed with COVID-19]</t>
  </si>
  <si>
    <t>P09771</t>
  </si>
  <si>
    <t>Other, Human Population, covid positive</t>
  </si>
  <si>
    <t>The project consists of developing a pharmaceutical formula to improve the health of the patient affected by COVID-19, containing amounts recommended by the WHO based on extract of cinchona bark, for the control of malaria and simultaneously reinforcing the immune system of the person affected with Polypodium leucotomos extract of recognized activity to increase immunity in immunosuppressed people.
Objective: To  develop a syrup for the control of COVID-19 in the early stages of infection.</t>
  </si>
  <si>
    <t>ALERTA HONDURAS</t>
  </si>
  <si>
    <t>P09773</t>
  </si>
  <si>
    <t>The project consists of a platform created for the generalized monitoring of the population through a mobile application that allows geolocated tracking of citizens with the aim of identifying the effectiveness of quarantine and social distancing measures dictated by governments. In addition to obtaining information and official communications, tests and symptom report, geolocated messages and request for assistance.
Objective: Integrate solutions that allow replicating successful mechanisms in population control and monitoring, seeking to minimize the damage caused by the COVID-19 pandemic in Honduras.</t>
  </si>
  <si>
    <t>Algoritmo Basado En Inteligencia Artificial Para La Optimización De Visitas A Centros De Abastecimiento [Google Translate: Algorithm Based On Artificial Intelligence For The Optimization Of Visits To Supply Centers]</t>
  </si>
  <si>
    <t>P09774</t>
  </si>
  <si>
    <t>The project focuses on designing, developing and implementing a solution to optimize the mobilization of people in the national territory, considering the location of consumers and supply centers, in addition to government restrictions, considerably reducing the probability of contagion from people and, activating the national economy through consumption.
Consumer users will be able to request visits to supply centers, receiving from the software a confirmation considering the location of both the consumer and the center, the distance that they will have to travel and the time it will take in each place, minimizing the total distances traveled and the time of people away from home, in addition to keeping track of the places visited by each person and defining an epidemiological fence to reduce the probability of potential infections.
Objective: To develop an application where people can schedule visits to food, fuel and medicine supply centers in such a way that the restrictions issued by the government are respected (ie departures according to their last identity number, departure days, 50 people maximum in one place, safe conduct), as well as the location of people in an area and the availability of resources, optimizing the time and distance that people travel in a specific area.</t>
  </si>
  <si>
    <t>Fleem (Sistema De Monitoreo De Enfermedades) [Google Translate: Fleem (Disease Monitoring System)]</t>
  </si>
  <si>
    <t>P09775</t>
  </si>
  <si>
    <t>The project consists of acquiring, sending and displaying user data to a sensor fitted with a bracelet, it will measure the physiological data of the person, send them via Bluetooth to the Fleem System App on the cell phone. The App will pre-analyze the physiological variables received from the sensor, send them to a Telemedicine Center and return them clearly and simply on the screen.
From the feeding record and the monitoring of the user's physiological activity, a complete image of the person's health can be obtained, allowing the responsible medical staff to carry out remote checks on their patient, at any time of the day, generating a historical record of your health status.
Objective: Prevent and control diseases including that caused by COVID-19, connecting doctors with remote patients digitally, through a non-invasive, non-intrusive physiological signal monitoring system that collects user data 24 hours a day. , allowing remote medical check-up.</t>
  </si>
  <si>
    <t>Inmunoterapia sintética contra la COVID-19 y futuras pandemias de coronavirus [Google Translate: Synthetic immunology to engineer pan-coronavirus immunity]</t>
  </si>
  <si>
    <t>P09776</t>
  </si>
  <si>
    <t>BBVA Foundation (Spain)</t>
  </si>
  <si>
    <t>Unidad de Inmunología, Fundación de Investigación 12 de Octubre</t>
  </si>
  <si>
    <t>Luis Álvarez Vallina</t>
  </si>
  <si>
    <t>Álvarez Vallina</t>
  </si>
  <si>
    <t>Belén Blanco Durango (F12O); Anaïs Jiménez Reinoso (F12O); Carmen Domínguez Alonso (F12O); Ainhoa Erce Llamazares (F12O); Laura Domíngez Alonso (F12O); Oana Hangiu (F12O); Ángel Ramírez Fernández (F12O); Daniel Nehme Álvarez (F12O); Alejandro Segura Tudela (F12O); Inés Muñoz Fernández (Fundación Centro Nacional de Investigaciones Oncológicas Carlos III); Johanne Le Coq (Fundación Centro Nacional de Investigaciones Oncológicas Carlos III); Diana Martín (Fundación Centro Nacional de Investigaciones Oncológicas Carlos III); Álvaro Ótero (Fundación Centro Nacional de Investigaciones Oncológicas Carlos III); Eduardo Rebollo (Fundación Centro Nacional de Investigaciones Oncológicas Carlos III); Aida Contreras (Fundación Centro Nacional de Investigaciones Oncológicas Carlos III)</t>
  </si>
  <si>
    <t>The destruction of natural habitats suggests the appearance of more epidemic outbreaks caused by other emerging coronaviruses in the future. The objective of this project is to develop and validate at a preclinical level a synthetic immunology strategy to generate 'pan-coronavirus' immunity, that is, not only against SARS-CoV-2, but in general against coronavirus species that use the protein ACE2 as a gateway to the human cell. The researchers will follow a very novel synthetic immunotherapy strategy: they will produce in the laboratory a new generation of molecules called spikebodies , due to their ability to block the interaction of ACE2 with the S glycoprotein ( spike ) of different coronaviruses. They will test their activity with various coronaviruses.</t>
  </si>
  <si>
    <t xml:space="preserve">“Human macrophage activation in COVID-19: involvement of MAF and MAFB in the cytokine storm triggered upon SARS-CoV-2 infection and identification of novel prognostic biomarkers”
</t>
  </si>
  <si>
    <t>P09777</t>
  </si>
  <si>
    <t>Centro de Investigaciones Biológicas (CIB), Consejo Superior de Investigaciones Científicas (CSIC)</t>
  </si>
  <si>
    <t>Angel L. Corbí López</t>
  </si>
  <si>
    <t>Corbí López</t>
  </si>
  <si>
    <t>Miguel A. Vega Palacios (CIB CSIC); María Colmenares Brunet (CIB CSIC); Concepción Nieto Mazarrón (CIB CSIC); Ángeles Domínguez Soto (CIB CSIC); Arturo González de la Aleja (CIB CSIC); Miriam Simón Fuentes (CIB CSIC); Cristina Herrero (CIB CSIC); Silvia Sánchez-Ramón (Fundación Hospital Clínico San Carlos); Kissy Guevara Hoyer (Fundación Hospital Clínico San Carlos); Bárbara Alonso Arenilla (Fundación Hospital Clínico San Carlos); Marcos Viñuela (Fundación Hospital Clínico San Carlos); Vicente Estrada (Fundación Hospital Clínico San Carlos); Noemí Cabello Clotet (Fundación Hospital Clínico San Carlos); María José Núñez Orantos (Fundación Hospital Clínico San Carlos); Iñigo Sgastagoitia Fornie (Fundación Hospital Clínico San Carlos)</t>
  </si>
  <si>
    <t>The most severe cases of COVID-19 are associated with an exacerbated response of the immune system, which has been dubbed a 'cytokine storm', and the appearance of fibrosis in the lungs. This symptomatology is largely due to the action of a type of defensive cell, macrophages. This project aims to understand the molecular mechanisms that lead to cytokine storm and pulmonary fibrosis, and to test the hypothesis that it is possible to 're-educate' macrophages so that these same cells act in a positive sense, avoiding further injury. severe COVID-19. The authors of the project have identified, in previous work, molecules that intervene in the inflammatory and fibrotic effects of macrophages - the transcription factors MAFB and MAF - and will use them to question their hypothesis. The collaboration in the project between a research group from the CSIC and the departments of Immunology and Internal Medicine of the Hospital Clínico San Carlos will allow the analysis of possible new therapeutic approaches based on the activation of macrophages, using plasma from COVID-19 patients. In these samples, the researchers will also look for new markers based on macrophages that predict the evolution of the disease.</t>
  </si>
  <si>
    <t>“LUng MAcrophage involvement in Lethal COVID-19 pathogenesis: an immunopathology approach to Actionable Mechanisms – LUMACOVID”</t>
  </si>
  <si>
    <t>P09778</t>
  </si>
  <si>
    <t>Clínica Universidad de Navarra</t>
  </si>
  <si>
    <t>Ignacio Melero</t>
  </si>
  <si>
    <t>`Melero</t>
  </si>
  <si>
    <t>Carlos E de Andrea (Clínica Universidad de Navarra): María D Lozano (Clínica Universidad de Navarra); Manuel Fortún Landecho-Acha (Clínica Universidad de Navarra); Inma Rodríguez (Cima Universidad de Navarra); Belén Palencia (Cima Universidad de Navarra)</t>
  </si>
  <si>
    <t>By observing tissue samples from different organs, obtained postmortem from a score of patients shortly after their death in the intensive care unit, the authors of this project observed an exacerbated presence of macrophages. Macrophages are a key cell type in the body, for their role in trapping and destroying pathogens and eliminating dead cells. They are also essential in regulating the inflammatory response, and researchers consider them the main culprits of respiratory failure in COVID-19. Using advanced microscopy and gene expression techniques, the researchers will try to identify in this unique collection of micro-autopsy samples the mechanisms that explain the high presence and activation of macrophages.</t>
  </si>
  <si>
    <t>“Identifying SARS-CoV-2- host cell interactions exploiting CRISPR/Cas9 engineered human organoids: through the development of specific therapies against COVID19”</t>
  </si>
  <si>
    <t>P09779</t>
  </si>
  <si>
    <t>1b, 1d, 1e, 4b, 6a</t>
  </si>
  <si>
    <t>Instituto de Bioingeniería de Cataluña</t>
  </si>
  <si>
    <t>Nuria Montserrat</t>
  </si>
  <si>
    <t>Montserrat</t>
  </si>
  <si>
    <t>Josef Penninger (Institute of Molecular Biotechnology, Austria); Ali Mirazimi (Karolinska Institutet, Suecia)</t>
  </si>
  <si>
    <t>To combat COVID-19 it is important to prevent the virus from entering cells, but also to understand what happens when it is already inside: what mechanisms of the cell the pathogen hijacks to replicate and continue infecting. This highly multidisciplinary project is led by researchers from three centers in different countries, who in the past months have already made key contributions to face the pandemic. The principal investigator Nuria Monserrat, an expert in developmental biology at the Institute of Bioengineering of Catalonia, demonstrated that SARS-CoV-2 also infects other organs, in addition to the lungs; Josef Penninger, from the Austrian Institute for Molecular Biotechnology, confirmed in vivo that the ACE2 protein is the main gateway to the new coronavirus cell; Ali Mirazimi, from the Karolinska Institute, in Sweden, he is an expert virologist in emerging viruses. In this project, they will study how SARS-CoV-2 infects mini-kidney cells, made by bioengineering from human stem cells. In these organs, it will be possible to open or close at will, using the CRISPR gene editing technique, the proteins that the virus uses as a gateway to cells -ACE2 and others-, and to study the consequences in each case. They will also be able to study the molecular pathways that are activated once the virus infects the cell. The use of mini-kidneys to model the SARS-CoV-2 infection thus allows accelerating a type of research that would otherwise take years - with genetically modified animal models. In this project, they will study how SARS-CoV-2 infects mini-kidney cells, made by bioengineering from human stem cells. In these organs, it will be possible to open or close at will, using the CRISPR gene editing technique, the proteins that the virus uses as a gateway to cells -ACE2 and others-, and to study the consequences in each case. They will also be able to study the molecular pathways that are activated once the virus infects the cell. The use of mini-kidneys to model the SARS-CoV-2 infection thus allows accelerating a type of research that would otherwise take years - with genetically modified animal models. In this project, they will study how SARS-CoV-2 infects mini-kidney cells, made by bioengineering from human stem cells. In these organs, it will be possible to open or close at will, using the CRISPR gene editing technique, the proteins that the virus uses as a gateway to cells -ACE2 and others-, and to study the consequences in each case. They will also be able to study the molecular pathways that are activated once the virus infects the cell. The use of mini-kidneys to model the SARS-CoV-2 infection thus accelerates a type of research that would otherwise take years - with genetically modified animal models. the proteins that the virus uses as a gateway to cells -ACE2 and others-, and to study the consequences in each case. They will also be able to study the molecular pathways that are activated once the virus infects the cell. The use of mini-kidneys to model the SARS-CoV-2 infection thus accelerates a type of research that would otherwise take years - with genetically modified animal models. the proteins that the virus uses as a gateway to cells -ACE2 and others-, and to study the consequences in each case. They will also be able to study the molecular pathways that are activated once the virus infects the cell. The use of mini-kidneys to model the SARS-CoV-2 infection thus accelerates a type of research that would otherwise take years - with genetically modified animal models.</t>
  </si>
  <si>
    <t>Modelos de ‘machine learning’ para determinar el riesgo de fallecimiento o intubación [Google Translate: Machine learning models to determine the risk of death or intubation]</t>
  </si>
  <si>
    <t>P09780</t>
  </si>
  <si>
    <t>Modelling, Data management</t>
  </si>
  <si>
    <t>Artificial Intelligence Department of the Polytechnic University of Madrid</t>
  </si>
  <si>
    <t>Professor Concha Bielza</t>
  </si>
  <si>
    <t>Bielza</t>
  </si>
  <si>
    <t>Pedro Larrañaga (Polytechnic University of Madrid); Juan A. Fernández del Pozo (Polytechnic University of Madrid); Bojan Mihaljevic (Polytechnic University of Madrid)</t>
  </si>
  <si>
    <t>Based on data from more than 9,000 patients treated for the SARS-CoV-2 coronavirus in the Madrid hospitals of Ramón y Cajal, Fundación Jiménez Díaz and La Zarzuela, this work will develop machine learning models  to predict the risk of death or of being intubated that a person has by analyzing the factors that will determine the prognosis. In addition, it will evaluate the efficiency of a treatment from comparisons of patients who have been treated with one drug or another and the relationship with the death rate. As the last objective, a Bayesian network model will be built that captures all the relationships between various variables -both clinical, as well as treatments and results- to make probabilistic reasoning about the risk of mortality, the success or not of a treatment and the why. This model will also be left open on a web platform for the entire scientific community.</t>
  </si>
  <si>
    <t>Una base de datos que recopila todo el conocimiento científico sobre el coronavirus [Google Translate: A database that collects all the scientific knowledge about the coronavirus]</t>
  </si>
  <si>
    <t>P09781</t>
  </si>
  <si>
    <t>Polytechnic University of Madrid</t>
  </si>
  <si>
    <t>Professor Óscar Corcho García</t>
  </si>
  <si>
    <t>Corcho García</t>
  </si>
  <si>
    <t>Mariano Rico (Polytechnic University of Madrid); Pablo Calleja (Polytechnic University of Madrid); Carlos Badenes-Olmedo (Polytechnic University of Madrid); David Chaves-Fraga (Polytechnic University of Madrid).</t>
  </si>
  <si>
    <t>Day after day the number of scientific articles published on the new SARS-CoV-2 coronavirus and references to new knowledge in this area increases. With the idea of ​​getting the most out of this documentation, Óscar Corcho García's project was born, focused on improving a database that already has more than 100,000 identified scientific articles. Through the use of natural language processing techniques and large-scale text mining, this database is able to establish relationships between drugs, symptoms, associated diseases and a large number of variables more applied to the coronavirus. "The initial idea arose as a result of requests from the Madrid health system that announced the end of some medications and wanted to know what others could be used," he explains. The system can now be consulted, But it needs improvements, as well as adding new publications and validating the results with experts so that it can be a very useful resource for researchers, medical personnel and managers of the health system. Members of the Madrid Health Service (SERMAS) of the Ministry of Health of the Community of Madrid will also participate in the development of the work.</t>
  </si>
  <si>
    <t>Algoritmos de aprendizaje profundo para diagnosticar COVID-19 en radiografías de tórax [Google Translate: Deep Learning Algorithms to Diagnose COVID-19 on Chest X-rays]</t>
  </si>
  <si>
    <t>P09782</t>
  </si>
  <si>
    <t>Andalusian Interuniversity Institute in Data Science and Artificial Intelligence</t>
  </si>
  <si>
    <t>Professor Francisco Herrera</t>
  </si>
  <si>
    <t>Herrera</t>
  </si>
  <si>
    <t>José Manuel Benítez (University of Granada); Julián Luengo (University of Granada); Siham Tabik (University of Granada); Miguel Lastra (University of Granada); David Charte (University of Granada); Anabel Gómez (University of Granada); Iván Sevillano (University of Granada); Juan Luís Suárez (University of Granada); Luis Balderas (University of Granada); Francisco Aragón (University of Granada); Natalia Díaz Rodríguez (ENSTA. Institut Polytechnique Paris, France); José Luis Martín Rodríguez (San Cecilio Clinical University Hospital); María de los Ángeles Valero González (San Cecilio Clinical University Hospital); Paloma García-Villanova Ruiz (San Cecilio Clinical University Hospital); Eulalia Olmedo Sánchez (San Cecilio Clinical University Hospital); Patricia Virginia García Pérez (San Cecilio Clinical University Hospital); Paula Pérez Naranjo (San Cecilio Clinical University Hospital); Antonio Sánchez Torrente (San Cecilio Clinical University Hospital); Felipe Santiago Briones Bajaña (San Cecilio Clinical University Hospital); Genaro López Milena (Virgen de las Nieves University Hospital); Antonio Jesús Láinez Ramos-Bossini (Virgen de las Nieves University Hospital); María Gracia Arrebola Pascual (University Hospital of Jaén); Ana María Carrillo Colemenero (University Hospital of Jaén); Sara Sánchez Talavera (University Hospital of Jaén); Alberto Hermoso Torres (University Hospital of Jaén); Antonio García Sánchez (University Hospital of Jaén); Anxo Martínez de Alegría Alonso (University Hospital Complex of Santiago); Ana Castiñeira Estévez (University Hospital Complex of Santiago); Ana Ecenarro Montiel (University Hospital Complex of Santiago); María Pérez Alarcón (University Hospital Complex of Santiago); Paula Sucasas Hermida (Complejo Hospitalario Universitario de Santiago); Francisco Manuel Ardoy Ibáñez (General University Hospital of Elche); Angélica Jiménez Cortés (General University Hospital of Elche); Marina Álvarez Benito Ibáñez (Reina Sofía University Hospital in Córdoba); Simona Espero Pérez (Reina Sofía de Córdoba University Hospital); José Antonio Delgado Osuna (Reina Sofía University Hospital in Córdoba); María José del Jesús (Andalusian Institute for Research in Data Science and Computational Intelligence of the University of Jáen); Francisco Charte (Andalusian Institute for Research in Data Science and Computational Intelligence of the University of Jáen); Antonio Rivera (Andalusian Institute for Research in Data Science and Computational Intelligence of the University of Jáen); Sebastián Ventura (Andalusian Institute for Research in Data Science and Computational Intelligence of the University of Córdoba); José María Luna (Andalusian Institute for Research in Data Science and Computational Intelligence of the University of Córdoba); María José Carreira Nouche (Singular Center for Research in Intelligent Technologies (CiTIUS) of the University of Santiago de Compostela); Manuel Mucientes Molina (Singular Center for Research in Intelligent Technologies (CiTIUS) of the University of Santiago de Compostela); José María Alonso Moral (Singular Center for Research in Intelligent Technologies (CiTIUS) of the University of Santiago de Compostela); Adrián González Sieira (Singular Center for Research in Intelligent Technologies (CiTIUS) of the University of Santiago de Compostela); Nicolás Vila Blanco (Singular Center for Research in Intelligent Technologies (CiTIUS) of the University of Santiago de Compostela); David Camacho Fernández (Polytechnic University of Madrid); Alejandro Martín García (Polytechnic University of Madrid); Humberto Bustince Sola (Public University of Navarra); Francisco Javier Fernández Fernández (Public University of Navarra); Javier Fumanal Idocín (Public University of Navarra); Losu Rodríguez Martínez (Public University of Navarra); José Antonio Lozano (Basque Center for Applied Mathematics); Cesar Ernesto Hernández Hernández (Basque Center for Applied Mathematics); William Miller (Basque Center for Applied Mathematics).</t>
  </si>
  <si>
    <t>The objective of this project is to develop an artificial intelligence tool based on deep learning algorithms that allows identifying, by means of chest radiography, the presence of lung involvement, even in incipient stages, caused by COVID-19. This would allow an automated detection system for COVID-19 in suspected patients. It will be carried out using a database of 740 radiographs of patients from the San Cecilio de Granada University Hospital, half healthy and the other half with COVID, and will be expanded with data from other national and international hospitals. In addition, the tool will be able to distinguish between COVID and other lung diseases, such as bacterial pneumonias, other viral pneumonias, tumors, etc. In this way, Any health center that has X-rays will be able to have a COVID probability alert and start the protocols in advance. 56 members of four Andalusian and Galician hospital centers will participate in the work, and three other hospitals in the national territory and a university center will participate as collaborating entities.</t>
  </si>
  <si>
    <t>Ciencias de Datos en la lucha contra COVID-19: movilidad, modelos epidemiológicos, modelos predictivos y ciencia ciudadana [Google Translate: Data Sciences in the fight against COVID-19: mobility, epidemiological models, predictive models and citizen science]</t>
  </si>
  <si>
    <t>P09783</t>
  </si>
  <si>
    <t>Valencian Community Foundation ELLIS Unit of Alicante</t>
  </si>
  <si>
    <t>Nuria Oliver</t>
  </si>
  <si>
    <t>Joaquín Huerta Guijarro (Jaume I University); Antonio Falcó Montesinos (CAU Cardenal Herrera University); Francisco Escolano Ruiz (Universitat d'Alacant); Juan Carlos Trujillo Mondéjar (University d'Alacant); Xavier Barber Vallés (Miguel Hernández University); Miguel Ángel Lozano Ortega (University d'Alacant); Alberto Conejero Casares (Polytechnic University of Valencia); Alejandro Rabasa Dolado (Miguel Hernández University); Marina Martínez García (Jaume I University); Emilio Sansano Sansano (Universitat Jaume I); Juan Camilo Gómez Esguerra (Universitat Jaume I); Alberto González Pérez (Jaume I University); Adolfo López Cerdán (Joint CIPF-FISABIO Biomedical Imaging Unit).</t>
  </si>
  <si>
    <t>This project will analyze human mobility on a large scale from mobile phone data. This seeks to measure the impact of confinement measures and to what extent it reduces mobility, as well as to identify mobility between different geographic areas of a population and within it. This will serve, for example, to determine the maximum mobility that each health department can absorb before reaching its maximum contagion rate that causes a health collapse. In addition, it will develop computational epidemiological models to determine how the pandemic would spread based on different situations and predictive models on the number of hospitalizations to prepare the necessary resources. The data used for the analysis of mobility will come from the inhabitants of the Valencian Community through a collaboration with the National Institute of Statistics. Finally, it has alarge international citizen survey that already gathers more than 300,000 responses and that seeks to understand the public perception during the health crisis. Five university centers of the Valencian Community and the Foundation for the Promotion of Health and Biomedical Research of the Valencian Community (FISABIO) will participate as collaborating entities, together with the public administration of the autonomous community.</t>
  </si>
  <si>
    <t>“Detección del SARS-CoV-2 en aerosol atmosférico como herramienta de vigilancia y alerta de la transmisión del COVID-19” [Google Translate: "Detection of SARS-CoV-2 in atmospheric aerosol as a surveillance and alert tool for the transmission of COVID-19"]</t>
  </si>
  <si>
    <t>P09784</t>
  </si>
  <si>
    <t>Universitat Jaume I</t>
  </si>
  <si>
    <t>Juana Maria Delgado Saborit</t>
  </si>
  <si>
    <t>Delgado Saborit</t>
  </si>
  <si>
    <t>Vicente José Esteve Cano (Universitat Jaume I), Ana Esplugues (Universitat de València); Nuria Galindo Corral (Miguel Hernández University); Rosa de Llanos (Universitat Jaume I); Manuela Barneo (Universitat Jaume I); Paula Carrasco Espi (Jaume I University); María Luisa Rebagliato (Universitat Jaume I); Juan B. Bellido Blasco (Universitat Jaume I); María Luisa Estarlich (University of Valencia); Ferran Ballester (University of Valencia); Carmen Iñiguez (University of Valencia).</t>
  </si>
  <si>
    <t xml:space="preserve">Between the incubation of the SARS-CoV-2 virus and the appearance of symptoms, there is a period in which those infected are highly infectious and breathe out viral particles that could contribute to a detectable increase in said particles in the atmosphere prior to the appearance of symptoms . These viral particles have been detected in air filters collected in Italy. The objective of this project is to explore and exploit this gap between peak infectivity associated with expiration of viral particles and the presence of symptoms, to propose an alert network and facilitate the design of emergency plans and action measures that allow reducing the impact of future COVID-19 episodes in the well-being of the population and the economy. The objective of this project is to explore and exploit the lag between peak infectivity associated with expiration of viral particles and the presence of symptoms, in order to propose an alert network and facilitate the design of emergency plans. </t>
  </si>
  <si>
    <t>“Contaminación atmosférica y COVID-19: ¿qué podemos aprender de esta pandemia?” [Google Translate: "Air pollution and COVID-19: what can we learn from this pandemic?"]</t>
  </si>
  <si>
    <t>P09785</t>
  </si>
  <si>
    <t>Environmental impacts (impact of lockdowns on air quality/pollution)</t>
  </si>
  <si>
    <t>University of Cantabria</t>
  </si>
  <si>
    <t>Ignacio Fernández Olmo</t>
  </si>
  <si>
    <t>Fernández Olmo</t>
  </si>
  <si>
    <t>Miguel Santibáñez Margüello (University of Cantabria); Ana Santurtún Zarrabeitia (University of Cantabria); Laura Ruiz Azcona (University of Cantabria); David Carslaw (University of York, UK); Paula Santana (University of Coimbra, Portugal)</t>
  </si>
  <si>
    <t>In the first place, it tries to know to what extent the levels of the main atmospheric pollutants have changed at the regional and national level as a consequence of the drastic reduction in traffic and a partial decrease in industrial activity, caused by the restrictions derived from the implementation. of the state of alarm in Spain. Second, it tries to find associations between exposure to certain atmospheric pollutants, especially those that affect respiratory and cardiovascular function such as particulate matter (PM) and nitrogen oxides (NOx), and the spread of the virus, as well as with its severity (ICU admissions and mortality rates). Finally, it tries to investigate the possible role that the PM present in ambient air can play as a vector of transmission of SARS-CoV-2.</t>
  </si>
  <si>
    <t>“Análisis de la infectividad de SARS-Cov-2 en ratones transgénicos expresando la proteína ACE-2 de posibles especies portadoras del virus (visón, gato, perro, caballo, y cerdo)” [Google Translate: "Analysis of the infectivity of SARS-Cov-2 in transgenic mice expressing the ACE-2 protein of possible species carrying the virus (mink, cat, dog, horse, and pig)"]</t>
  </si>
  <si>
    <t>P09786</t>
  </si>
  <si>
    <t>Department of Animal Reproduction, INIA</t>
  </si>
  <si>
    <t>Alfonso Gutiérrez Adán</t>
  </si>
  <si>
    <t>Gutiérrez Adán</t>
  </si>
  <si>
    <t>Juan Carlos Saiz (INIA) and Grupo ZOOVIR (INIA).</t>
  </si>
  <si>
    <t>The objective of this project is to generate the first transgenic mouse models that reproduce human infection and models of possible species that transmit SARS-Cov-2, such as companion animals (cats and dogs) and production animals (horses, pigs and cows). , all of them selected for having an ACE-2 protein, which acts as a gateway for the virus, very similar to the human one. Mice have a version of the ACE-2 protein that differs from human, so the virus cannot enter the mouse and therefore cannot be infected by SARS-Cov-2. Therefore, to model and study COVID-19 in mice, it is necessary that they express the human ACE-2 receptor, or of the species to be studied. These transgenic mice will be used to analyze infectivity, susceptible species, and the species that transmit SARS-Cov-2 and / or the new coronaviruses that could produce future pandemics. They would also be unique models to test new drugs against COVID-19 and against possible new outbreaks of this or other coronaviruses. The research team is made up of two research groups from the National Institute for Agricultural and Food Research and Technology (INIA), in which experts in the production of transgenic animals as well as in zoonoses and antivirals participate.</t>
  </si>
  <si>
    <t>“Investigation on the potential role of pets as animal reservoirs for SARS-CoV-2”</t>
  </si>
  <si>
    <t>P09787</t>
  </si>
  <si>
    <t>Animal Health Research Center (CReSA) of the Institute for Agrifood Research and Technology (IRTA), Autonomous University of Barcelona.</t>
  </si>
  <si>
    <t>Professor Joaquim Segalés Coma</t>
  </si>
  <si>
    <t>Segalés Coma</t>
  </si>
  <si>
    <t>Júlia Vergara-Alert (IRTA-CReSA).</t>
  </si>
  <si>
    <t>SARS-CoV-2 is considered a zoonotic pathogen that is basically transmitted between humans. However, there are different descriptions that indicate that pets can be exposed to the virus. Furthermore, experimental infections with cats, hamsters, and ferrets have shown that the virus can also be transmitted between animals. In all cases, the frequency of SARS-CoV-2 infection of pets is virtually unknown and the existing data are based on a few descriptions worldwide. Therefore, it is important to establish whether SARS-CoV-2 can be established in domestic species and to see if they pose a potential risk that could lead to outbreaks in people. The project aims to establish the frequency of SARS-CoV-2 infection in pets and determine their potential role in the epidemiology of COVID-19 as potential reservoirs.</t>
  </si>
  <si>
    <t>“Evaluating policies in Spain during the COVID-19 crisis and its aftermath: The role of DSGE models with heterogeneous agents and sectors”</t>
  </si>
  <si>
    <t>P09788</t>
  </si>
  <si>
    <t>Policy and economy, inequaliyu</t>
  </si>
  <si>
    <t>Spain, United States, United Kingdom</t>
  </si>
  <si>
    <t>Juan José Dolado Lobregad</t>
  </si>
  <si>
    <t>Dolado Lobregad</t>
  </si>
  <si>
    <t>Chris Busch (Universidad Autónoma de Barcelona); Antonia Diaz (Universidad Carlos III de Madrid); Andres Erosa (Universidad Carlos III de Madrid); Luisa Fuster (Universidad Carlos III de Madrid); Matthias Kredler (Universidad Carlos III de Madrid); Jose Rodriguez Mora (Edinburgh University, Reino Unido); Ludo Visschers (Edinburgh University, Reino Unido). Colaboradores externos: Carlos Carrillo-Tudela, (University of Essex, Reino Unido); David Wiczer (Stony Brook University, Nueva York, Estados Unidos).</t>
  </si>
  <si>
    <t>The objective of this project, in which researchers from various institutions in the United Kingdom and the United States, in addition to Spanish, participate, is to quantitatively assess whether the measures in socio-economic policy that have been adopted in our country in the context of the pandemic (ERTE , the Minimum Vital Income, tax deductions and exemptions, etc.) are effective and manage to correct inequalities or, on the contrary, aggravate these imbalances. The team starts from the premise that the crisis is affecting the different sectors and agents in a very unequal way, in a situation that is enormously damaging for many, but in which there are also sectors and agents that are benefiting. They will use stochastic dynamic general equilibrium models for this. The objective of this project is to quantitatively evaluate whether the socio-economic policy measures that have been adopted in our country in the context of the pandemic are effective and manage to correct inequalities or, on the contrary, aggravate those imbalances.</t>
  </si>
  <si>
    <t>“The Impact of COVID-19 on Income and Consumption Inequality in Spain: Real-Time Evidence from Big Data”</t>
  </si>
  <si>
    <t>P09789</t>
  </si>
  <si>
    <t>Universitat Pompeu Fabra e Institute of Political Economy and Governance (IPEG)</t>
  </si>
  <si>
    <t>Ruben Durante</t>
  </si>
  <si>
    <t>Durante</t>
  </si>
  <si>
    <t>José Garcia Montalvo (Universitat Pompeu Fabra e IPEG); Marta Reynal Querol (Universitat Pompeu Fabra e IPEG). Colaborador externo: Luigi Guiso (Einaudi Institute for Economics and Finance, Roma, Italia).</t>
  </si>
  <si>
    <t>This project already monitors in real time banking data, anonymized and aggregated, of millions of clients (individuals and companies) of financial entities, with the aim of analyzing the evolution of their income and consumption patterns. In this way, and through massive data processing techniques, they will be able to know, for example, what percentage of people have seen their income drop during the pandemic and by what amount; or to calculate how much social inequalities would have increased if public compensations such as ERTEs or subsidies had not been implemented (subtracting those public revenues from the total, since these techniques allow filtering the data in maximum detail). The ultimate goal is to create tools or indexes that monitor these variables month by month to allow public decision-makers to take action at the moment, without having to wait for longer periods, such as those now necessary for official statistics. For this, they will have the collaboration of the Einaudi Institute for Economics and Finance in Rome.</t>
  </si>
  <si>
    <t>“CIVIC: Caracterización inteligente de la veracidad de información asociada a la COVID-19” [Google Translate: "CIVIC: Intelligent characterization of the veracity of information associated with COVID-19"]</t>
  </si>
  <si>
    <t>P09790</t>
  </si>
  <si>
    <t>Universidad Politécnica de Madrid</t>
  </si>
  <si>
    <t>Alejandro Martín García</t>
  </si>
  <si>
    <t>Martín García</t>
  </si>
  <si>
    <t>Áurea Anguera de Sojo Hernández (Universidad Politécnica de Madrid); George Baciu (Hong Kong Polytechnic University, China); David Camacho Fernández (Universidad Politécnica de Madrid); Erik Cambria (Nanyang Technological University, Singapur); Celia Fernández Aller (Universidad Politécnica de Madrid); Antonio González Pardo (Universidad Rey Juan Carlos); María del Mar Grandío Pérez (Universidad de Murcia); Jason J. Jung (Chung-Ang University, Corea); Hartmut Koenitz (University of Amsterdam, Países Bajos); Mª Victoria Luzón García; (Universidad de Granada); Raúl Magallón (Universidad Carlos III de Madrid); Eugenio Martínez Cámara (Universidad de Granada); Carolina Moreno Castro (Universitat de València); José Manuel Noguera Vivo (Universidad Católica San Antonio de Murcia); Paulo Novais (Universidade do Minho, Portugal); Mourad Oussalah (University of Oulu, Finlandia); Ángel Panizo Lledot (Universidad Politécnica de Madrid); Víctor Rodríguez Fernández (Universidad Politécnica de Madrid); Manuel Sánchez Montañés (Universidad Autónoma de Madrid); Cláudia Silva (Universidade de Lisboa, Portugal): Mónica Souto (Universidad Carlos III de Madrid); Javier Torregrosa López (Universidad Politécnica de Madrid); Francisco Utray (Universidad Carlos III de Madrid)</t>
  </si>
  <si>
    <t>This research team assumes that it is much easier to take fake news, hoaxes and false news as true (or even enhance their dissemination, forwarding or sharing them) than to question them, collect the information, send it for verification and wait for the answer. To achieve the highest possible accuracy and reliability in the shortest time and with the least effort, for the general public opinion, they will collect a large amount of information about COVID-19, from various verification sources around the world, and will label it as true or false to, through deep machine learning techniques (Deep Learning) and natural language processing, create an engine that is easily integrated into Internet browsers and social networks and provides, immediately, evidence about whether that statement, news or content is true or a possible hoax. The international dimension of the project is one of the keys, according to Alejandro Martín García, its principal investigator, who has incorporated research centers from China, Finland, the Netherlands and Singapore into the team, and anticipates that institutions from all over the world will do so in the next steps. The balloon.</t>
  </si>
  <si>
    <t>“Impacto familiar, personal y profesional de la pandemia en los profesionales de la salud en España. Estudio por cohortes” [Google Translate: “Family, personal and professional impact of the pandemic on health professionals in Spain. Cohort study "]</t>
  </si>
  <si>
    <t>P09791</t>
  </si>
  <si>
    <t>Human population, human-sub population-adults, frontline workers-healthcare workers</t>
  </si>
  <si>
    <t>Instituto de Salud Carlos III</t>
  </si>
  <si>
    <t>Teresa Moreno Casbas</t>
  </si>
  <si>
    <t>Moreno Casbas</t>
  </si>
  <si>
    <t>Eva Abad (Universidad de Murcia); Isabel Alonso (Osakidetza – Servicio Vasco de Salud); Rafaela Camacho (Universidad de Huelva); Elvira Casado (Instituto de Salud Carlos III); M. Angeles Cidoncha (Osakidetza – Servicio Vasco de Salud); Consuelo Company (Servicio Canario de la Salud); Silvia Esteban (Parc de Salut MAR de Barcelona); Isabel Feria (Instituto de Salud Carlos III); M. Ángeles García (Universidad Internacional de La Rioja); Javier Iruzubieta (Universidad de La Rioja); Marta Mas (Hospital Perpetuo Socorro de Albacete); Xosé Manuel Meijome (Universidad de León); Lorena Pinilla (Universidad de Alcalá); Manuel Rich (Universidad de Córdoba); Alda Recas (Asociación Madrileña de Enfermeras); Dolores Sánchez (Atención Primaria de Burgos); Clara Vidal (Atención Primaria de Mallorca)</t>
  </si>
  <si>
    <t>The pandemic has placed a huge burden on health professionals, who have seen their work centers and specialized units related to the disease, especially ICUs, completely overwhelmed. This has caused that a high number of them have experienced symptoms, both physical and cognitive and emotional, compatible with Post-Traumatic Stress Disorder; This research group estimates, according to preliminary studies, that up to 14.5% could have suffered severe symptoms. The objective of the project is to collect data from professionals who have had a relationship with COVID-19 patients to find out to what extent this experience has impacted their mental health. The data collection and processing will be carried out by a score of researchers who are in general hospitals, primary care and social health centers and universities in the Community of Madrid; Community of Valencia; Catalonia; Basque Country; Andalusia; Castilla La Mancha, Castilla y León; The Rioja; and the Balearic Islands. A follow-up and support service will also be offered, through face-to-face groups and online media, to those who need it.</t>
  </si>
  <si>
    <t>“De la gripe de 1918 al COVID-19: representaciones y consecuencias en perspectiva comparada (Europa y América Latina)” [Google Translate: "From the 1918 flu to COVID-19: representations and consequences in comparative perspective (Europe and Latin America)"]</t>
  </si>
  <si>
    <t>P09792</t>
  </si>
  <si>
    <t>Maximiliano Fuentes Codera</t>
  </si>
  <si>
    <t>Fuentes Codera</t>
  </si>
  <si>
    <t>Joaquim Maria Puigvert (Universitat de Girona); Francesc Montero (Universitat de Girona); Patrizia Dogliani (Università di Bologna, Italia); José Manuel Sobral (Universidade de Lisboa, Portugal); Paula Bruno (Consejo Nacional de Investigaciones Científicas y Técnicas, Argentina); Laura Palermo (City University of New York, Estados Unidos); Federico Finchelstein (The New School for Social Research, Nueva York, Estados Unidos)</t>
  </si>
  <si>
    <t>The main objective of this project is to analyze the impact of the 1918 flu and the links between collective public policies against it and the discourses and processes developed from the beginning of the epidemic to the 1930s. It is about locating this pandemic in the historical development of the first half of the 20th century and, more specifically, in the context of the crisis of liberalism after the Great War. From a multidisciplinary perspective and rooted in cultural and political history, it will articulate a comparative study that includes scenarios from southern Europe (Spain, Italy and Portugal) and Latin America (Argentina, Brazil and Mexico). The project will also address the potential comparisons between what happened in the period 1918-1930 and the current responses to COVID-19, particularly those raised by populist movements and regimes in America and Europe; that is to say, it will look for possible links between the crisis of liberalism of the last century and the current one, focusing on the impact of pandemics.</t>
  </si>
  <si>
    <t>“Redes de solidaridad en la COVID-19: comunidades emocionales, activismo de base y ayuda mutua” [Google Translate: "Solidarity Networks in COVID-19: Emotional Communities, Grassroots Activism and Mutual Aid"]</t>
  </si>
  <si>
    <t>P09793</t>
  </si>
  <si>
    <t xml:space="preserve">Human population, human sub-population-adults, children, vulnerable population-elderly, </t>
  </si>
  <si>
    <t>Consejo Superior de Investigaciones Científicas</t>
  </si>
  <si>
    <t>Javier Moscoso Sarabia</t>
  </si>
  <si>
    <t>Moscoso Sarabia</t>
  </si>
  <si>
    <t>Diego S. Garrocho Salcedo (Universidad Autónoma de Madrid); Inmaculada Hoyos (Universidad de Granada); Edgar Cabanas (Universidad Camilo José Cela); Ruth Somalo, directora y productora de cine; Francisco Ortega (Universidad de Río de Janeiro, Brasil); Juan Manuel Zaragoza (Universidad de Murcia); Mijo Miquel Bartual (Universidad Politécnica de Valencia); Josefa Ros Velasco, doctora en Filosofía; Nike Fakiner, doctora en Filosofía; Patricia Roth (Hospital de la Ribera, Alzira, Valencia); Vicente Palop, médico de familia; Dominique Béhague (King’s College London, Reino Unido)</t>
  </si>
  <si>
    <t>The economic crisis derived from social distancing measures and the confinements decreed in many countries has increased racial, gender and economic inequalities and has had a strong impact on chronic diseases, domestic abuse and gender violence. This is the starting point of a project that will analyze the appearance, in Spain and Latin America, of new forms of community solidarity to face these problems, highlighting the role that grassroots activism and emotional communities have played in the formation of those mutual aid networks. Special attention will be paid to initiatives aimed at vulnerable groups (the elderly, children, the homeless, residents of favelas) and the knowledge acquired will be transferred to various media (research articles, books,open access , exhibitions, documents) in order to provide useful information to political-health authorities and other social agents.</t>
  </si>
  <si>
    <t>“Detección y eliminación de sesgos en algoritmos de triaje y localización para la COVID-19” [Google Translate: "Detection and elimination of biases in triage and localization algorithms for COVID-19"]</t>
  </si>
  <si>
    <t>P09794</t>
  </si>
  <si>
    <t>Clinical characterization and management, Ethics considerations for research</t>
  </si>
  <si>
    <t>Universidad Autónoma de Barcelona</t>
  </si>
  <si>
    <t>Ángel Puyol González</t>
  </si>
  <si>
    <t>Puyol González</t>
  </si>
  <si>
    <t>David Casacuberta (Universidad Autónoma de Barcelona); Ariel Guersenzvaig (Universidad Pompeu Fabra); Txetxu Ausín (Instituto de Filosofía, CSIC); David Rodríguez-Arias (Universidad de Granada); Janet Delgado (Agencia de Evaluación de Tecnologías Sanitarias, Servicio Canario de Salud); Jon Rueda (Universidad de Granada); Joaquín Hortal (Hospital de Guadix, Granada); Maite Cruz (Escuela Andaluza de Salud Pública)”</t>
  </si>
  <si>
    <t>This project will generate a protocol that allows an ethical audit of the algorithms used in COVID-19 to prioritize admission to intensive care units (ICU) and to establish -through geolocation by mobile phone- the degree of infiltration of the virus in a specific area. The authors reason that algorithms facilitate decision-making, but their results may be unfair due to two types of biases: a) they lack complete information (for example, there is more data on men than women or certain minorities or situations are not sufficiently represented socioeconomic); and b) the decisions on which the machine learning system is built were not fair out (for example, the responsible health team decided not to admit the elderly, considering that they were less likely to survive). In the case of ICUs, it is about improving decisions when instead of prioritizing it is necessary to ration; and, in geolocation, to avoid discrimination, lack of privacy and abuse of power.</t>
  </si>
  <si>
    <t>“COREVID: COronavirus Research EVIDence evaluation”</t>
  </si>
  <si>
    <t>P09795</t>
  </si>
  <si>
    <t>Literature</t>
  </si>
  <si>
    <t>Escuela de Ingeniería, Universidad Pompeu Fabra</t>
  </si>
  <si>
    <t>Salvador Soto Faraco</t>
  </si>
  <si>
    <t>Soto Faraco</t>
  </si>
  <si>
    <t>Miguel Ángel Vadillo Nistal (Universidad Autónoma de Madrid)</t>
  </si>
  <si>
    <t>Social pressure to obtain solutions to the COVID-19 crisis has generated an urgent demand on researchers for certainties to guide decision-making. But generating robust evidence takes precisely time, and accelerating study timelines undermines their reliability for a number of factors - from using smaller samples to relaxing peer review or premature release of results to the media. communication - which act as biases and induce the publication of results that are, in fact, false positives. This project aims to evaluate, using recently created rigorous analytical techniques, the reliability of the studies published during the crisis to see if the explosion of scientific production that has characterized this period has led to a higher rate of weak results precisely when a solid knowledge.</t>
  </si>
  <si>
    <t>Plataforma para gerenciamento de atividades em cenário de crise apoiada por comunidade de prática para o covid-19 [Google Translate: Platform for managing activities in a crisis scenario supported by a community of practice for covid-19]</t>
  </si>
  <si>
    <t>P09796</t>
  </si>
  <si>
    <t>DPI - Universidade de Brasilia (Brazil)</t>
  </si>
  <si>
    <t>Universidade de Brasilia</t>
  </si>
  <si>
    <t>Produção de Álcool em Gel com Nanopartículas de Prata [Google Translate: Production of Gel Alcohol with Silver Nanoparticles]</t>
  </si>
  <si>
    <t>P09797</t>
  </si>
  <si>
    <t>Produção de enzimas para diagnóstico de CoVid-19 [Google Translate: Production of enzymes for the diagnosis of CoVid-19]</t>
  </si>
  <si>
    <t>P09798</t>
  </si>
  <si>
    <t>Análise de variabilidade e funcionalidade de genoma de SARS-CoV-2 circulantes no DF [Google Translate: Analysis of variability and functionality of circulating SARS-CoV-2 genome in DF]</t>
  </si>
  <si>
    <t>P09799</t>
  </si>
  <si>
    <t>COVID-2019: informação e cuidado para superar a crise. [Google Translate: COVID-2019: information and care to overcome the crisis.]</t>
  </si>
  <si>
    <t>P09800</t>
  </si>
  <si>
    <t>Coronavírus através das mãos: o conhecimento em Libras [Google Translate: Coronavirus through the hands: knowledge in pounds]</t>
  </si>
  <si>
    <t>P09801</t>
  </si>
  <si>
    <t>Modelagem Numérica da Disseminação de Doenças Altamente Transmissíveis Utilizando o Métodos dos Autômatos Celulares - Caso de Estudo: COVID-19 [Google Translate: Numerical Modeling of the Dissemination of Highly Transmitted Diseases Using the Methods of Cellular Automata - Case Study: COVID-19]</t>
  </si>
  <si>
    <t>P09802</t>
  </si>
  <si>
    <t>As implicações da COVID-19 para a proteção social [Google Translate: The implications of COVID-19 for social protection]</t>
  </si>
  <si>
    <t>P09803</t>
  </si>
  <si>
    <t>Ocupações informais e Direito à água e Saneamento: mapeamento, dimensionamento e diretrizes para o suprimento hídrico emergencial [Google Translate: Informal occupations and the right to water and sanitation: mapping, dimensioning and guidelines for emergency water supply]</t>
  </si>
  <si>
    <t>P09804</t>
  </si>
  <si>
    <t>Desfechos perinatais das gestantes portadoras de covid-19 e neonatos em um hospital universitário do distrito federal [Google Translate: Perinatal outcomes of pregnant women with covid-19 and neonates in a university hospital in the federal district]</t>
  </si>
  <si>
    <t>P09805</t>
  </si>
  <si>
    <t>Indirect health outcomes</t>
  </si>
  <si>
    <t>Human population, human sub-population-adults women, vulnerable population-neaontes, pregnant women</t>
  </si>
  <si>
    <t xml:space="preserve">Projeto Mia Ajuda: App para Dar Visibilidade para Pessoas que Precisam de Ajuda [Google Translate: Projeto Mia Ajuda: App to Give Visibility to People Who Need Help] </t>
  </si>
  <si>
    <t>P09806</t>
  </si>
  <si>
    <t>Enfrentando o COVID-19 e suas relações socioambientais: empoderamento de Redes Locais para acesso à água como direito nas ARIS do DF [Google Translate: Facing COVID-19 and its socio-environmental relations: empowering Local Networks for access to water as a right in the ARIS of DF]</t>
  </si>
  <si>
    <t>P09807</t>
  </si>
  <si>
    <t>Correlações entre variações climáticas e a disseminação do novo coronavírus no Brasil [Google Translate: Correlations between climatic variations and the spread of the new coronavirus in Brazil]</t>
  </si>
  <si>
    <t>P09808</t>
  </si>
  <si>
    <t>A comunicação no enfrentamento ao COVID-19: identificação e monitoramento de desigualdades informacionais em segmentos sob risco [Google Translate: Communication in the fight against COVID-19: identification and monitoring of informational inequalities in segments at risk]</t>
  </si>
  <si>
    <t>P09809</t>
  </si>
  <si>
    <t>Narrativas sobre a pandemia SARS-CoV2 [Google Translate: Narratives about the SARS-CoV2 pandemic]</t>
  </si>
  <si>
    <t>P09810</t>
  </si>
  <si>
    <t>Gestão Penitenciária no Contexto de COVID-19. Dinâmica relacional entre gestores e internos no enfrentamento aos efeitos da pandemia nos presídios de Brasília/DF e Fortaleza/CE. [Google Translate: Penitentiary Management in the Context of COVID-19. Relational dynamics between managers and inmates to deal with the effects of the pandemic in the prisons of Brasília / DF and Fortaleza / CE.]</t>
  </si>
  <si>
    <t>P09811</t>
  </si>
  <si>
    <t>Fitoterápicos de Plantas Medicinais do Bioma Amazônico e Cerrado em Abordagem Alternativa como Terapia Preventiva e/ou Curativa para Doenças por Variantes Emergentes de Coronavirus [Google Translate: Phytotherapics from Medicinal Plants of the Amazon and Cerrado Biome in Alternative Approach as Preventive and / or Curative Therapy for Diseases by Emerging Coronavirus Variants]</t>
  </si>
  <si>
    <t>P09812</t>
  </si>
  <si>
    <t>Consequências da pandemia do Covid-19 para estrangeiros (imigrantes e refugiados), indígenas e pessoas com deficiência: como tornar o sistema de proteção social responsivo a choques [Google Translate: Consequences of the Covid-19 pandemic for foreigners (immigrants and refugees), indigenous people and people with disabilities: how to make the social protection system responsive to shocks]</t>
  </si>
  <si>
    <t>P09813</t>
  </si>
  <si>
    <t>Human population, vulnerable population-minority communities, refugees, disabled, minority communities</t>
  </si>
  <si>
    <t>O que pode ser apreendido de políticas sociais e educacionais aplicadas em diferentes contextos no enfentamento da Covid-19? O que pode nos ajudar no enfrentamento de outras situações emergenciais e de calamidade? [Google Translate: What can be learned from social and educational policies applied in different contexts when facing Covid-19? What can help us to cope with other emergency and disaster situations?]</t>
  </si>
  <si>
    <t>P09814</t>
  </si>
  <si>
    <t xml:space="preserve">PrEpidemia – Observatório de predição e acompanhamento da epidemia COVID-19 [Google Translate: PrEpidemia - Observatory for the prediction and monitoring of the COVID-19 epidemic] </t>
  </si>
  <si>
    <t>P09815</t>
  </si>
  <si>
    <t>Abordagem de sistemas dinâmicos para a COVID-19: Interação não-linear entre o vírus e o sistema imunológico, e teoria de informação. [Google Translate: Dynamic systems approach for COVID-19: Non-linear interaction between the virus and the immune system, and information theory.]</t>
  </si>
  <si>
    <t>P09816</t>
  </si>
  <si>
    <t>Maratona de programação de aplicativas de apoio ao combate da COVID-19 [Google Translate: COVID-19 Combat Support Application Programming Marathon]</t>
  </si>
  <si>
    <t>P09817</t>
  </si>
  <si>
    <t>Elaboração de nanoplataformas magnéticas para otimização da testagem de COVID-19 por RT-PCR [Google Translate: Elaboration of magnetic nanoplatforms to optimize the testing of COVID-19 by RT-PCR]</t>
  </si>
  <si>
    <t>P09818</t>
  </si>
  <si>
    <t>Valor diagnóstico dos testes salivares para COVID19: uma revisão sistemática com meta-análise [Google Translate: Diagnostic value of salivary tests for COVID19: a systematic review with meta-analysis]</t>
  </si>
  <si>
    <t>P09819</t>
  </si>
  <si>
    <t>Ciência pelas mídias sociais no enfrentamento da COVID-19 [Google Translate: Science through social media in coping with COVID-19]</t>
  </si>
  <si>
    <t>P09820</t>
  </si>
  <si>
    <t>Vet informação em casa. Ciclo de palestras para produtores rurais do DF em tempo de Pandemia [Google Translate: Vet information at home. Cycle of lectures for rural producers in DF in time of Pandemic]</t>
  </si>
  <si>
    <t>P09821</t>
  </si>
  <si>
    <t>Impactos da pandemia de coronavírus para a psicologia nas políticas públicas [Google Translate: Impacts of the coronavirus pandemic to psychology in public policies]</t>
  </si>
  <si>
    <t>P09822</t>
  </si>
  <si>
    <t>Informação sobre estratégias de prevenção e combate ao COVID 19 em língua materna para o povo indígena Awa Guajá [Google Translate: Information on strategies to prevent and combat COVID 19 in mother tongue for the indigenous people Awa Guajá]</t>
  </si>
  <si>
    <t>P09823</t>
  </si>
  <si>
    <t>Human population, vulanereable population-minority community</t>
  </si>
  <si>
    <t>Modelo espaço-temporal bayesiano da difusão do SARS-CoV2 nos municípios brasileiros [Google Translate: Bayesian spatio-temporal model of SARS-CoV2 diffusion in Brazilian municipalities]</t>
  </si>
  <si>
    <t>P09824</t>
  </si>
  <si>
    <t>Avalição de qualidade de vida após 3 e 6 meses da internação de pacientes com COVID-19 no Hospital Universitário de Brasília [Google Translate: Quality of life assessment 3 and 6 months after hospitalization of patients with COVID-19 at Hospital Universitário de Brasília]</t>
  </si>
  <si>
    <t>P09825</t>
  </si>
  <si>
    <t>Modelagem matemática da propagação do COVID19 [Google Translate: Mathematical modeling of the spread of COVID19]</t>
  </si>
  <si>
    <t>P09826</t>
  </si>
  <si>
    <t>Cartografia da Covid-19 a partir da notificação das mulheres no Distrito Federal [Google Translate: Covid-19 cartography from the notification of women in the Federal District]</t>
  </si>
  <si>
    <t>P09827</t>
  </si>
  <si>
    <t>Human population, human sub-population-adults women</t>
  </si>
  <si>
    <t>Sistema para Redução da Concentração de microorganismos no Ar pela Captura e Esterilização - Um Produto para Saúde para o manejo e controle da infecção do COVID-19 [Google Translate: System for Reducing the Concentration of Microorganisms in the Air by Capture and Sterilization - A Health Product for the Management and Control of COVID-19 Infection]</t>
  </si>
  <si>
    <t>P09828</t>
  </si>
  <si>
    <t>Escolas e a imaginação sociológica em tempos de pandemia [Google Translate: Schools and the sociological imagination in times of pandemic]</t>
  </si>
  <si>
    <t>P09829</t>
  </si>
  <si>
    <t>Do ensino presencial ao ensino remoto emergencial em função da Covid-19: Apoios educacionais, sociais e tecnológicos para professores da rede pública de ensino do Distrito Federal [Google Translate: From face-to-face teaching to remote emergency teaching in function of Covid-19: Educational, social and technological support for teachers in the public school system in the Federal District]</t>
  </si>
  <si>
    <t>P09830</t>
  </si>
  <si>
    <t>Mudanças em crenças e valores no enfrentamento de situações emergenciais - A continuidade da educação e do trabalho [Google Translate: Changes in beliefs and values when facing emergency situations - Continuing education and work]</t>
  </si>
  <si>
    <t>P09831</t>
  </si>
  <si>
    <t>Education, policy &amp; economy</t>
  </si>
  <si>
    <t>Prevalência de manifestações cutâneas em pacientes infectados com SARS-CoV-2: revisão sistemática e metanálise [Google Translate: Prevalence of cutaneous manifestations in patients infected with SARS-CoV-2: systematic review and meta-analysis]</t>
  </si>
  <si>
    <t>P09832</t>
  </si>
  <si>
    <t>Casa Niemeyer Digital - ações educativas [Google Translate: Casa Niemeyer Digital - educational actions]</t>
  </si>
  <si>
    <t>P09833</t>
  </si>
  <si>
    <t>Expressão cotidiana e sofrimento psíquico na rotina originária da COVID 19 [Google Translate: Daily expression and psychological distress in the original routine of COVID 19]</t>
  </si>
  <si>
    <t>P09834</t>
  </si>
  <si>
    <t>Efeitos de uma estratégia de tele-reabilitação sobre a qualidade de vida de pacientes com DP, durante o período de pandemia da Covid-19 [Google Translate: Effects of a tele-rehabilitation strategy on the quality of life of patients with PD during the Covid-19 pandemic period]</t>
  </si>
  <si>
    <t>P09835</t>
  </si>
  <si>
    <t>Lives – Arte e Inovação em Tempos de Pandemia [Google Translate: Lives - Art and Innovation in Times of Pandemic]</t>
  </si>
  <si>
    <t>P09836</t>
  </si>
  <si>
    <t>Obesidade como fator de risco para as complicações da síndrome respiratória aguda grave [Google Translate: Obesity as a risk factor for complications of severe acute respiratory syndrome]</t>
  </si>
  <si>
    <t>P09837</t>
  </si>
  <si>
    <t>Prevalência de Contaminação por SARS-CoV-2 entre Cirurgiões Dentistas e Níveis de Distanciamento Social de Profissionais de Odontologia do Distrito Federal [Google Translate: Prevalence of SARS-CoV-2 Contamination among Dental Surgeons and Levels of Social Distancing of Dental Professionals in the Federal District]</t>
  </si>
  <si>
    <t>P09838</t>
  </si>
  <si>
    <t>Human population, human sub-population-adults, frontline workers-healthcare workers, Virus</t>
  </si>
  <si>
    <t xml:space="preserve">Desenvolvimento de estratégias terapêuticas e profiláticas sustentáveis e de baixo custo planejadas a partir do lcc para combate à covid-19 [Google Translate: Development of sustainable and low-cost therapeutic and prophylactic strategies planned from the lcc to combat covid-19] </t>
  </si>
  <si>
    <t>P09840</t>
  </si>
  <si>
    <t>Avaliação do Impacto da Pandemia pelo SARSCoV2 nos Indicadores de Prevenção e Controle de Infecções Relacionadas a Assistência a Saúde no Hospital Universitário de Brasília [Google Translate: Evaluation of the Impact of Pandemic by SARSCoV2 on Indicators of Prevention and Control of Infections Related to Health Care at the University Hospital of Brasília]</t>
  </si>
  <si>
    <t>P09841</t>
  </si>
  <si>
    <t>Mobilidade urbana e Covid-19: apontamentos e perspectivas para o transporte público no Distrito Federal. [Google Translate: Urban mobility and Covid-19: notes and perspectives for public transport in the Federal District.]</t>
  </si>
  <si>
    <t>P09842</t>
  </si>
  <si>
    <t>Aluguel social: ações mitigadoras durante a Pandemia da Covid-19 e perspectivas para políticas habitacionais. [Google Translate: Social rent: mitigating actions during the Covid-19 Pandemic and perspectives for housing policies.]</t>
  </si>
  <si>
    <t>P09843</t>
  </si>
  <si>
    <t>Alimentar a cidade: o impacto econômico e social provocado pela pandemia do novo coronavírus (COVID-19) no setor de alimentação em Brasília - DF [Google Translate: Feed the city: the economic and social impact caused by the pandemic of the new coronavirus (COVID-19) in the food sector in Brasília - DF]</t>
  </si>
  <si>
    <t>P09844</t>
  </si>
  <si>
    <t>Impacto da Covid-19 no Sistema de Previdência Brasileiro [Google Translate: Impact of Covid-19 on the Brazilian Social Security System]</t>
  </si>
  <si>
    <t>P09845</t>
  </si>
  <si>
    <t>Estudo e implementação de sistema de controle de propagação de microrganismo em ambiente não hospitalar [Google Translate: Study and implementation of a microorganism propagation control system in a non-hospital environment]</t>
  </si>
  <si>
    <t>P09846</t>
  </si>
  <si>
    <t>Design Computacional de Inibidores de Peptídeos para o SARS-Cov-2: Um Estudo de Dinâmica Molecular [Google Translate: Computational Design of Peptide Inhibitors for SARS-Cov-2: A Study of Molecular Dynamics]</t>
  </si>
  <si>
    <t>P09847</t>
  </si>
  <si>
    <t>Proposta de Redirecionamento de Fármacos para o Tratamento de Pacientes Infectados por SARS-CoV-2 [Google Translate: Drug Redirection Proposal for the Treatment of SARS-CoV-2 Infected Patients]</t>
  </si>
  <si>
    <t>P09848</t>
  </si>
  <si>
    <t>A construção da desinformação científica como um problema público no Brasil [Google Translate: The construction of scientific misinformation as a public problem in Brazil]</t>
  </si>
  <si>
    <t>P09849</t>
  </si>
  <si>
    <t>Condições emocionais, comportamentais e psicológicas de crianças e adolescentes durante a pandemia COVID-19: uma revisão sistemática [Google Translate: Emotional, behavioral and psychological conditions of children and adolescents during the COVID-19 pandemic: a systematic review]</t>
  </si>
  <si>
    <t>P09850</t>
  </si>
  <si>
    <t>Human population, human sub-population-adolescent, children</t>
  </si>
  <si>
    <t>Eleições nos Tempos do Covid-19 [Google Translate: Covid-19 Times Elections]</t>
  </si>
  <si>
    <t>P09851</t>
  </si>
  <si>
    <t>Análisis de los factores inmunológicos y virológicos que afectan la severidad de COVID-19 para niños, adolescentes y adultos en Panamá [Google Translate: Analysis of the immunological and virological factors that affect the severity of COVID-19 for children, adolescents and adults in Panama]</t>
  </si>
  <si>
    <t>P09852</t>
  </si>
  <si>
    <t>COVID19-180</t>
  </si>
  <si>
    <t>SENACYT - Panama</t>
  </si>
  <si>
    <t>PAB</t>
  </si>
  <si>
    <t>Human population, Human sub population - adults, children, adolescents</t>
  </si>
  <si>
    <t>Panama</t>
  </si>
  <si>
    <t>Centro de Vacunación Internacional, S.A. (CEVAXIN)</t>
  </si>
  <si>
    <t>Xavier Sáez Llorens</t>
  </si>
  <si>
    <t>Sáez Llorens</t>
  </si>
  <si>
    <t>STEMO. Sistema de detección molecular y hardware para diagnóstico preliminar "In situ" de SARS-CoV-2. [Google Translate: STEMO. Molecular detection system and hardware for preliminary diagnosis "In situ" of SARS-CoV-2.]</t>
  </si>
  <si>
    <t>P09853</t>
  </si>
  <si>
    <t xml:space="preserve">COVID19-246 </t>
  </si>
  <si>
    <t>Ediner Fuentes Campos</t>
  </si>
  <si>
    <t>Fuentes Campos</t>
  </si>
  <si>
    <t>EPIDEMPREDICT FOR COVID19.</t>
  </si>
  <si>
    <t>P09854</t>
  </si>
  <si>
    <t>COVID19-045</t>
  </si>
  <si>
    <t>Centro de Estudios Multidisciplinarios en Ciencias, Ingeniería y Tecnología (CEMCITAIP)</t>
  </si>
  <si>
    <t>Dra. Lilia Esther Muñoz.</t>
  </si>
  <si>
    <t>Dra.</t>
  </si>
  <si>
    <t>Muñoz</t>
  </si>
  <si>
    <t>Desarrollo de RT LAMP microfluídica basada en papel y prueba de ELISA basada en papel para la detección rápida y de bajo costo de COVID19 en pacientes [Google Translate: Development of paper-based microfluidic RT LAMP and paper-based ELISA test for rapid and low-cost detection of COVID19 in patients]</t>
  </si>
  <si>
    <t>P09855</t>
  </si>
  <si>
    <t>COVID19-114</t>
  </si>
  <si>
    <t>Kathinka Panamá Inc</t>
  </si>
  <si>
    <t>Sandra Itzel Gómez Romero</t>
  </si>
  <si>
    <t>Gómez Romero</t>
  </si>
  <si>
    <t>Eficacia in vitro de drogas antimaláricas contra cepas circulantes del virus SARS-CoV-2 causante del COVID-19 en Panamá. [Google Translate: In vitro efficacy of antimalarial drugs against circulating strains of the SARS-CoV-2 virus that causes COVID-19 in Panama.]</t>
  </si>
  <si>
    <t>P09856</t>
  </si>
  <si>
    <t>COVID19-041</t>
  </si>
  <si>
    <t>Instituto Conmemorativo Gorgas de Estudios de la Salud (ICGES)</t>
  </si>
  <si>
    <t>Dr. Nicanor Tercero Obaldía Rodríguez</t>
  </si>
  <si>
    <t>Obaldía Rodríguez</t>
  </si>
  <si>
    <t>Evaluación de la presencia de SARS-CoV-2 mediante diagnóstico por PCR en tiempo real (qRT-PCR) y una prueba rápida inmunocromatográfica IgM/IgG, en población con síntomas no considerados por el sistema R.O.S.A. y población asintomática de la ciudad de Panamá. [Google Translate: Evaluation of the presence of SARS-CoV-2 by means of real-time PCR (qRT-PCR) diagnosis and a rapid immunochromatographic IgM / IgG test, in a population with symptoms not considered by the R.O.S.A. system. and asymptomatic population of Panama City.]</t>
  </si>
  <si>
    <t>P09857</t>
  </si>
  <si>
    <t>COVID19-040</t>
  </si>
  <si>
    <t>Universidad Interamericana de Panamá, S. de R.L.</t>
  </si>
  <si>
    <t>Gina Della Togna</t>
  </si>
  <si>
    <t>Della Togna</t>
  </si>
  <si>
    <t>Flota de robots autónomos de desinfección remota. [Google Translate: Fleet of autonomous remote disinfection robots.]</t>
  </si>
  <si>
    <t>P09858</t>
  </si>
  <si>
    <t>COVID19-163</t>
  </si>
  <si>
    <t xml:space="preserve">Centro de Estudios Multidisciplinarios en Ciencias, Ingeniería y Tecnología-AIP (CEMCITAIP) </t>
  </si>
  <si>
    <t>Dr. Humberto
Rodríguez.</t>
  </si>
  <si>
    <t>Humberto</t>
  </si>
  <si>
    <t>Rodríguez</t>
  </si>
  <si>
    <t>Estudio prospectivo de la respuesta inmune de pacientes hospitalizados por COVID-19 [Google Translate: Prospective study of the immune response of patients hospitalized for COVID-19]</t>
  </si>
  <si>
    <t>P09859</t>
  </si>
  <si>
    <t>COVID19-281</t>
  </si>
  <si>
    <t xml:space="preserve">Asociación Panameña para el Avance de la Ciencia (APANAC) </t>
  </si>
  <si>
    <t>Dra. Sandra Laurence López Vergés</t>
  </si>
  <si>
    <t>López Vergés</t>
  </si>
  <si>
    <t>Serie de Casos Retrospectiva de las Caracteristicas Clinicas, del Manejo y Resultados de los Pacientes con COVID-19 en hospitales privados de la region metropolitana en la Republica de Panama [Google Translate: Retrospective Case Series of the Clinical Characteristics, Management and Results of Patients with COVID-19 in private hospitals of the metropolitan region in the Republic of Panama]</t>
  </si>
  <si>
    <t>P09860</t>
  </si>
  <si>
    <t>COVID19-052</t>
  </si>
  <si>
    <t>Fatima Arango</t>
  </si>
  <si>
    <t>Arango</t>
  </si>
  <si>
    <t>Red de Innovación Social en Salud de Veraguas [Google Translate: Veraguas Social Innovation Network in Health]</t>
  </si>
  <si>
    <t>P09861</t>
  </si>
  <si>
    <t>COVID19-131</t>
  </si>
  <si>
    <t>José Alfredo Guerrero Sosa</t>
  </si>
  <si>
    <t>Guerrero Sosa</t>
  </si>
  <si>
    <t>Diseño e implementación de ventiladores mecánicos de bajo costo en respuesta a pandemia provocada por COVID-19. [Google Translate: Design and implementation of low-cost mechanical fans in response to the COVID-19 pandemic.]</t>
  </si>
  <si>
    <t>P09862</t>
  </si>
  <si>
    <t>COVID19-31</t>
  </si>
  <si>
    <t>Centro de Estudios Multidisciplinarios en Ciencias, Ingeniería y Tecnología – AIP (CEMCIT – AIP)</t>
  </si>
  <si>
    <t>Alejandro Von Chong</t>
  </si>
  <si>
    <t>Von Chong</t>
  </si>
  <si>
    <t>Análisis epidemiológico de la propagación domiciliaria de COVID-19 en contactos de pacientes confirmados en un período de 2 meses durante la contingencia establecida en Chiriquí por el gobierno de la República de Panamá. [Google Translate: Epidemiological analysis of the home spread of COVID-19 in confirmed patient contacts in a period of 2 months during the contingency established in Chiriquí by the government of the Republic of Panama.]</t>
  </si>
  <si>
    <t>P09863</t>
  </si>
  <si>
    <t>COVID19-108</t>
  </si>
  <si>
    <t>Jurden Leandro Valdés Barrantes</t>
  </si>
  <si>
    <t>Valdés Barrantes</t>
  </si>
  <si>
    <t>Dispositivo de descontaminación portátil de bajo costo utilizando plasma frío y luz ultravioleta. [Google Translate: Low cost portable decontamination device using cold plasma and UV light.]</t>
  </si>
  <si>
    <t>P09864</t>
  </si>
  <si>
    <t>COVID19-236</t>
  </si>
  <si>
    <t>0ther</t>
  </si>
  <si>
    <t>Centro de Estudios Multidisciplinarios en Ciencias, Ingeniería y Tecnología-AIP (CEMCIT-AIP)</t>
  </si>
  <si>
    <t>Sherlie Portugal</t>
  </si>
  <si>
    <t>Evaluación de pruebas de inmuno diagnóstico y biomarcadores para la enfermedad COVID-19 en Panamá. [Google Translate: Evaluation of immuno-diagnostic tests and biomarkers for the COVID-19 disease in Panama.]</t>
  </si>
  <si>
    <t>P09865</t>
  </si>
  <si>
    <t>COVID19-233</t>
  </si>
  <si>
    <t xml:space="preserve">Instituto de Investigaciones Científicas y Servicios de Alta Tecnología -INDICASATAIP </t>
  </si>
  <si>
    <t>Dr. Alcibiades Villarreal</t>
  </si>
  <si>
    <t>Villarreal</t>
  </si>
  <si>
    <t>Análisis del impacto socioeconómico del COVID-19 en Panamá. [Google Translate: Analysis of the socioeconomic impact of COVID-19 in Panama]</t>
  </si>
  <si>
    <t>P09866</t>
  </si>
  <si>
    <t xml:space="preserve">COVID19-058 </t>
  </si>
  <si>
    <t>Centro de Investigaciones Científicas de Ciencias Sociales (CENICS)</t>
  </si>
  <si>
    <t xml:space="preserve">Lcda. Markelda Montenegro González de Herrera </t>
  </si>
  <si>
    <t>Hospital Virtual Universitario para pacientes con Enfermedades Crónicas como apoyo directo en la Pandemia de COVID19 [Google Translate: Virtual University Hospital for patients with Chronic Diseases as direct support in the COVID19 Pandemic]</t>
  </si>
  <si>
    <t>P09867</t>
  </si>
  <si>
    <t>COVID19-173</t>
  </si>
  <si>
    <t xml:space="preserve">digital health, secondary impacts of COVID-19: access to healthcare (chronic disease) </t>
  </si>
  <si>
    <t>Universidad de Panamá</t>
  </si>
  <si>
    <t>Dr. Enrique Mendoza</t>
  </si>
  <si>
    <t>SISTEMA PARA LA DISMINUCIÓN DE CONTAMINACIÓN DEL PERSONAL SANITARIO [Google Translate: SYSTEM TO REDUCE INFECTION OF HEALTHCARE PERSONNEL]</t>
  </si>
  <si>
    <t>P09868</t>
  </si>
  <si>
    <t>COVID19-276</t>
  </si>
  <si>
    <t xml:space="preserve">Fundación Universidad Especializada de las Américas (FUNDAMERICAS) </t>
  </si>
  <si>
    <t>Milky Rodriguez</t>
  </si>
  <si>
    <t>Milky</t>
  </si>
  <si>
    <t>Repositorio Nacional Georeferenciado para el Sistema de Respuesta al COVID-19 y Análisis Multivariado de Efectos de la Epidemia [Google Translate: National Georeferenced Repository for the Response System to COVID-19 and Multivariate Analysis of Effects of the Epidemic]</t>
  </si>
  <si>
    <t>P09869</t>
  </si>
  <si>
    <t>COVID19-026</t>
  </si>
  <si>
    <t>Policy, database</t>
  </si>
  <si>
    <t>Centro de Estudios Multidisciplinarios en Ciencia, Ingeniería y Tecnología - AIP (CEMCIT - AIP)</t>
  </si>
  <si>
    <t>Maytee Zambrano</t>
  </si>
  <si>
    <t>Maytee</t>
  </si>
  <si>
    <t>Zambrano</t>
  </si>
  <si>
    <t>Estudio de conocimiento, actitudes y prácticas sobre el brote epidémico de COVID-19 pandémico en Panamá: Un estudio transversal. [Google Translate: Study of knowledge, attitudes and practices on the epidemic outbreak of COVID-19 pandemic in Panama: A cross-sectional study.]</t>
  </si>
  <si>
    <t>P09870</t>
  </si>
  <si>
    <t>COVID19-226</t>
  </si>
  <si>
    <t>Lorenzo Cáceres</t>
  </si>
  <si>
    <t>Lorenzo</t>
  </si>
  <si>
    <t>Cáceres</t>
  </si>
  <si>
    <t>Sostenibilidad de las medidas de contención, mitigación y supresión del COVID-19 en Panamá y su impacto a nivel de la severidad y la dinámica de transmisión del SARSCoV-2. [Google Translate: Sustainability of the containment, mitigation and suppression measures of COVID-19 in Panama and its impact at the level of severity and transmission dynamics of SARSCoV-2.]</t>
  </si>
  <si>
    <t>P09871</t>
  </si>
  <si>
    <t>COVID19-080</t>
  </si>
  <si>
    <t>Asociación Panameña para el Avance de la Ciencia (APANAC)</t>
  </si>
  <si>
    <t>Dr. Jean Paul Carrera Carrera</t>
  </si>
  <si>
    <t>Carrera Carrera</t>
  </si>
  <si>
    <t>Funding of Covid-19 R&amp;D Priorities in Africa</t>
  </si>
  <si>
    <t>P09872</t>
  </si>
  <si>
    <t>221377/Z/20/Z</t>
  </si>
  <si>
    <t>Pandemic preparedness, policy and economy, implementation</t>
  </si>
  <si>
    <t>1a, 1b, 3b, 3c, 4a, 4d, 5a, 5b, 6a, 7a, 8a, 9a, 9d</t>
  </si>
  <si>
    <t>Human population, vulnerable population, virus, others</t>
  </si>
  <si>
    <t>African Academy of Sciences</t>
  </si>
  <si>
    <t>Dr Thomas Kariuki</t>
  </si>
  <si>
    <t>Kariuki</t>
  </si>
  <si>
    <t>Success against the Covid-19 pandemic requires a transdisciplinary approach incorporating social sciences and humanities, economic research and health systems research. It also requires access to funding. The African Academy of Sciences (AAS), through its hosted AESA Platform, acts as Secretariat for this Fund for Covid-19 R&amp;D priorities in Africa. This Fund is seeking proposals against identified priorities; coordinating a network of researchers working on Covid-19 R&amp;D to build a clinical research and trials platform for Africa; and taking a longer-term view to address pandemic preparedness in research actions.  The Fund is open to multiple priority areas for research and development, including:1. Epidemiological studiesStudies to define disease severity and susceptibility of particularly groups at high risk of severe infection; the role of different age groups in transmission; the impact of control and mitigation measures; and to predict the most effective interventions.2. Clinical managementStudies to define the natural history of Covid-19 infection including the identification of prognostic factors for severe disease and the identification of vulnerable groups; and studies to improve the clinical outcome of Covid-19, including strategies to improve the processes of care.3. Infection prevention and controlStudies to assess the effectiveness, in both healthcare and community settings, of movement control strategies in preventing secondary transmission and of personal protective equipment in reducing the risk of transmission.4. Candidate vaccines, diagnostics and therapeuticsClinical trials of potential treatments and preventative strategies, facilitated by the recent AESA programme launched as the Clinical Trials Community online platform.5. Ethical considerations for researchStudies on culturally appropriate approaches to the ethical, social and legal issues prevalent in emergency situations, such as presented by Covid-19.6. Social sciences in a pandemic responseEngagement to bring community voices to decision-making processes, to understand non-intended consequences of pandemic-control decisions and to understand contextual vulnerability; and studies to mitigate impacts of the socio-economic and political externalities of Covid-19.</t>
  </si>
  <si>
    <t>PlanetDivoc91</t>
  </si>
  <si>
    <t>P09873</t>
  </si>
  <si>
    <t>221750/Z/20/Z</t>
  </si>
  <si>
    <t>Dr Bella Starling</t>
  </si>
  <si>
    <t>Bella</t>
  </si>
  <si>
    <t>Starling</t>
  </si>
  <si>
    <t xml:space="preserve">A 9-part digital comic for young adults (YA) aged 16-25 providing an alternative, character-based narrative about a pandemic. Co-created with young adults from across the globe, multidisciplinary researchers and experts, renowned comic writers and artists, PlanetDivoc91 offers audiences diverse perspectives on how to make sense of a pandemic. It connects and empowers YA - whose voices have been marginal in the COVID crisis - to be heard in current and future pandemic research and policy. This proposal builds on work already started in the UK and internationally, to extend in greater depth globally, particularly in India and South Africa (SA). </t>
  </si>
  <si>
    <t>Full text COVID-19 preprints in Europe PMC</t>
  </si>
  <si>
    <t>P09874</t>
  </si>
  <si>
    <t>221558/Z/20/Z</t>
  </si>
  <si>
    <t>Research access</t>
  </si>
  <si>
    <t>European Bioinformatics Institute</t>
  </si>
  <si>
    <t>Dr Johanna McEntyre</t>
  </si>
  <si>
    <t>McEntyre</t>
  </si>
  <si>
    <t xml:space="preserve">In this pandemic, researchers have responded by publishing results rapidly, often through preprints. In fact, about half of the publications in Europe PMC on COVID-19 are preprints rather than peer-reviewed journal articles. Currently, the full text of these preprints are scattered as PDFs on preprint servers, or, available as a non-standard set of documents for machine learning purposes. This proposal is about making the full text of COVID-19 preprints available on Europe PMC, a large and sustainable life sciences archive, for reading and reuse via a standard XML format, alongside peer-reviewed full text articles. Being able to easily search and read preprint full text on a site already frequented by millions of users a month, means that they will be significantly more discoverable by people, and will be able to make use of existing infrastructure to integrate into the typical ecosystem of publications - for example, linking to related data - as well as being more open to scrutiny. This will accelerate scientific research on COVID-19, provide an opportunity to build new open and rapid publication systems, and form a corpus for future history of science research. 
</t>
  </si>
  <si>
    <t>Global Goal: Unite for Our Future</t>
  </si>
  <si>
    <t>P09875</t>
  </si>
  <si>
    <t>221563/A/20/Z</t>
  </si>
  <si>
    <t>Access to services</t>
  </si>
  <si>
    <t>Global Poverty Project Inc</t>
  </si>
  <si>
    <t>Mr Nikola Ivezaj</t>
  </si>
  <si>
    <t>Nikola</t>
  </si>
  <si>
    <t>Ivezaj</t>
  </si>
  <si>
    <t>Global Citizen and the European Commission ran a campaign, Global Goal: Unite for Our Future, with the aim of ensuring that everywhere in the world, those who need them have access to COVID-19 tests, treatments, and vaccines. The campaign also sought to lessen the impact of COVID-19 on the world’s most vulnerable people, ensuring they still have access to education, clean water, and more. The campaign, launched under the patronage of European Commission President Ursula von der Leyen, focused on the development of tools to tackle COVID-19, and ensuring that these tools are available to all communities equally, as well as mitigating the impacts of COVID-19 on those living in poverty.</t>
  </si>
  <si>
    <t>Highlight It: A Public Information Campaign around the Coronavirus</t>
  </si>
  <si>
    <t>P09876</t>
  </si>
  <si>
    <t>221406/Z/20/Z</t>
  </si>
  <si>
    <t>First Draft</t>
  </si>
  <si>
    <t>Dr Claire Wardle</t>
  </si>
  <si>
    <t>Wardle</t>
  </si>
  <si>
    <t xml:space="preserve">This project will ensure as many people as possible have access to straightforward, clear information, that quickly responds to the questions and confusion people have about the coronavirus and the ways in which it is impacting their own lives and those they love. In order to reach millions of people around the world, the project will create high quality, embeddable content that newsrooms, platforms, health authorities, government bodies can all share with their audiences. It will also galvanise engaged citizens, who want to help, by creating an 'army' of 'Information Volunteers' who can take the same content and push it out to their own networks, whether that's via WhatsApp groups, Facebook communities, or family email chains. This crisis has demonstrated that there is no time or resource for duplication. By sharing efforts to monitor trending misinformation, collect real-time questions and areas of confusion from the public, and centralizing the output of shareable 'cards' that respond to these rumours and questions, it will help over-stretched newsrooms and communication departments, and provide concerned citizens with a role to play during a time where they want to help their communities.
</t>
  </si>
  <si>
    <t>Resilience and Digital Engagement in the time of Coronavirus. ASDC Proposal for A National Support Programme for UK Science Centres</t>
  </si>
  <si>
    <t>P09877</t>
  </si>
  <si>
    <t>221551/Z/20/Z</t>
  </si>
  <si>
    <t>UK Association for Science and Discovery Centres (ASDC)</t>
  </si>
  <si>
    <t>Dr Penny Fidler</t>
  </si>
  <si>
    <t>Fidler</t>
  </si>
  <si>
    <t>The Vision: To support the UK Science and Discovery Centres in response to Coronavirus, by creating and delivering a National Resilience Programme accessible by all UK charitable Science Centres, and to further support the sector through a Leadership and knowledge exchange programme, and a Digital Resilience Programme working with Communities across the UK.
The Mission: To develop and deliver a National Resilience Programme to enhance Resilience of UK Science Centres during this time of restrictions due to Coronavirus and to ensure this is adaptable to what is needed by Science Centres and remains relevant across 2020 and 2021. To select 15 UK Science Centres and grant-fund these as part of a National Digital Resilience Programme to engage, inspire and involve under-represented children, families and communities with STEM and to raise the profile of the UK Science Centres over the coming year.</t>
  </si>
  <si>
    <t>The role of research and reflection in third sector responses to complex and fast-changing contexts: Using action learning methodologies to examine responses to supporting people with complex needs during Covid-19 and implications for future practice</t>
  </si>
  <si>
    <t>P09878</t>
  </si>
  <si>
    <t>221495/Z/20/Z</t>
  </si>
  <si>
    <t>Ms Lorraine Hansford</t>
  </si>
  <si>
    <t>Lorraine</t>
  </si>
  <si>
    <t>Hansford</t>
  </si>
  <si>
    <t xml:space="preserve">There is a growing recognition within public and third sector organisations that outcomes-based commissioning and management ignores the complexity (at an individual, organisational and systems level) in which services operate. Some in the sector are experimenting with more developmental, collaborative, place-based approaches. However strategic development has recently been disrupted by Covid-19, which has forced services to change overnight whilst increasing support needs within communities.
This project will analyse the ways in which community organisations have evolved during the crisis, and identify implications for future practice, not only in terms of service delivery models but also change processes and evaluation methods.
CoLab is a cross-sector ‘wellbeing hub’ hosting 30 organisations from community, social enterprise and public sectors supporting people with complex needs (e.g. homelessness, mental ill-health). As an embedded researcher I will work with staff and users as co-researchers, drawing on research tools from different methodological approaches (e.g. participatory action research, ethnography, developmental evaluation) to explore their experiences of using, delivering and adapting services in a rapidly changing context.
Key goals include producing recommendations for service development, identifying appropriate research methods to sustain an ‘action research’ culture moving forward, and sharing learning more widely within the sector and related academic fields.
</t>
  </si>
  <si>
    <t>Estudio de eventos cardiovasculares en pacientes con infección SARS-CoV-2 [Google Translate: Study of cardiovascular events in patients with SARS-CoV-2 infection]</t>
  </si>
  <si>
    <t>P09879</t>
  </si>
  <si>
    <t>PINV20-107</t>
  </si>
  <si>
    <t>CONACYT - Paraguay</t>
  </si>
  <si>
    <t>PYG</t>
  </si>
  <si>
    <t>Paraguay</t>
  </si>
  <si>
    <t>Universidad Nacional de Pilar - UNP</t>
  </si>
  <si>
    <t>Epidemiología de aguas residuales para cuantificar y predecir los niveles de SARS-CoV02 en la población [Google Translate: Wastewater epidemiology to quantify and predict SARS-CoV02 levels in the population]</t>
  </si>
  <si>
    <t>P09880</t>
  </si>
  <si>
    <t>PINV20-304</t>
  </si>
  <si>
    <t>Fundación Facultad de Ciencias Quimicas</t>
  </si>
  <si>
    <t>Cobertura de vacunación con BCG, antecedentes de Dengue e Incidencia de COVID-19 en Paraguay [Google Translate: BCG vaccination coverage, Dengue history and COVID-19 incidence in Paraguay]</t>
  </si>
  <si>
    <t>P09881</t>
  </si>
  <si>
    <t>PINV20-399</t>
  </si>
  <si>
    <t>Salud y Nutrición - Paraguay SRL</t>
  </si>
  <si>
    <t>Estudio de la dinámica de transmisión y de la variabilidad genética de SARS-CoV-2 circulantes en Paraguay a través des análisis de secuencias des genoma vira [Google Translate: Study of the transmission dynamics and genetic variability of circulating SARS-CoV-2 in Paraguay through viral genome sequence analysis]</t>
  </si>
  <si>
    <t>P09882</t>
  </si>
  <si>
    <t>PINV20-239</t>
  </si>
  <si>
    <t>Centro de Estudios y Formación para el Ecodesarrollo - ALTER VIDA</t>
  </si>
  <si>
    <t>Predictores de evolución severa y mortalidad en pacientes con COVID19 hospitalizados en el Paraguay en el 2020 [Google Translate: Predictors of severe evolution and mortality in hospitalized COVID19 patients in Paraguay in 2020]</t>
  </si>
  <si>
    <t>P09883</t>
  </si>
  <si>
    <t>PINV20-90</t>
  </si>
  <si>
    <t>Human population, covid positive, severe</t>
  </si>
  <si>
    <t>Fundación Centro de Información y Recursos para el Desarrollo - CIRD</t>
  </si>
  <si>
    <t>Propuesta de intervención comunitaria para mejorar los hábitos de higiene y protección durante el aprovisionamiento y manipulación de productos de la canasta básica para la reducción de la propagación del virus SARS-CoV-2 [Google Translate: Proposal for community intervention to improve hygiene and protection habits during the supply and handling of products from the basic basket to reduce the spread of the SARS-CoV-2 virus]</t>
  </si>
  <si>
    <t>P09884</t>
  </si>
  <si>
    <t>PINV20-120</t>
  </si>
  <si>
    <t>Coronavirus frente a la informalidad urbana [Google Translate: Coronavirus versus urban informality]</t>
  </si>
  <si>
    <t>P09885</t>
  </si>
  <si>
    <t>PINV20-403</t>
  </si>
  <si>
    <t>Facultad de Arquitectura, Diseno y Arte - FADA - UNA</t>
  </si>
  <si>
    <t>Análisis del comportamiento de comunidades rurales para hacer frente a la pandemia del COVID-19 [Google Translate: Analysis of the behavior of rural communities to face the COVID-19 pandemic]</t>
  </si>
  <si>
    <t>P09886</t>
  </si>
  <si>
    <t>PINV20-58</t>
  </si>
  <si>
    <t>Asociación Pro Cordillera San Rafael - PRO COSARA</t>
  </si>
  <si>
    <t>La autoeficacia como medio para fortalecer la adopcion de comportamientos de salud en poblaciones vulnerables durante une pandemia [Google Translate: Self-efficacy as a means to strengthen the adoption of health behaviors in vulnerable populations during a pandemic]</t>
  </si>
  <si>
    <t>P09887</t>
  </si>
  <si>
    <t>PINV20-353</t>
  </si>
  <si>
    <t>Universidad Metropolitana de Asuncion - UMA</t>
  </si>
  <si>
    <t>La Atención Primaria de Salud: rol del primer nivel de atención durante la epidemia y la endemia del COVID-19 [Google Translate: Primary Health Care: role of the first level of care during the COVID-19 epidemic and endemic]</t>
  </si>
  <si>
    <t>P09888</t>
  </si>
  <si>
    <t>PINV20-235</t>
  </si>
  <si>
    <t>DECIDAMOS. Campana por la Expresión Ciudadana</t>
  </si>
  <si>
    <t>La Justicia en tiempos de Pandemia [Google Translate: Justice in times of pandemic]</t>
  </si>
  <si>
    <t>P09889</t>
  </si>
  <si>
    <t>PINV20-282</t>
  </si>
  <si>
    <t>Centro de Estudios Juiciales - CEJ</t>
  </si>
  <si>
    <t>Identificación y fomento de buenas practicas que reducen las posibilidades de propagación del coronavirus en familias participantes del Programa Tekopora en zonas rurales [Google Translate: Identification and promotion of good practices that reduce the possibilities of the spread of the coronavirus in families participating in the Tekopora Program in rural areas]</t>
  </si>
  <si>
    <t>P09890</t>
  </si>
  <si>
    <t>PINV20-362</t>
  </si>
  <si>
    <t>Fundación Centro de Informacion y Recursos para el Desarrollo - CIRD</t>
  </si>
  <si>
    <t>Verificación de las condiciones sanitarias de las ollas populares e inciativas afines emergentes durante la pandemia COVID-19 en Paraguay. Una guía para su aplicación [Google Translate: Verification of the sanitary conditions of popular pots and related initiatives emerging during the COVID-19 pandemic in Paraguay. A guide to its application]</t>
  </si>
  <si>
    <t>P09891</t>
  </si>
  <si>
    <t>PINV20-139</t>
  </si>
  <si>
    <t>Universidad Privada del Este - UPE</t>
  </si>
  <si>
    <t>Enfoque intercultural para la gestión de riesgos ante la emergencia sanitaria por COVID-19 en comunidades indígenas de la región oriental y occidental del Paraguay [Google Translate: Intercultural approach to risk management in the face of the health emergency due to COVID-19 in indigenous communities in the eastern and western region of Paraguay]</t>
  </si>
  <si>
    <t>P09892</t>
  </si>
  <si>
    <t>PINV20-226</t>
  </si>
  <si>
    <t>Gestion de Desarrollo Social</t>
  </si>
  <si>
    <t>Eficacia de estrategias de intervención domiciliaria en pacientes con COVID-19: ensayo clínico aleatorizado [Google Translate: Efficacy of home intervention strategies in patients with COVID-19: a randomized clinical trial]</t>
  </si>
  <si>
    <t>P09893</t>
  </si>
  <si>
    <t>PINV20-387</t>
  </si>
  <si>
    <t>Tecnología y mujeres en contextos de pandemia: estrategias digitales para prevención de la violencia, fortalecimiento del empoderamiento económico y reducción de la propagación del COVID-19 [Google Translate: Technology and women in pandemic contexts: digital strategies for violence prevention, strengthening economic empowerment and reducing the spread of COVID-19]</t>
  </si>
  <si>
    <t>P09894</t>
  </si>
  <si>
    <t>PINV20-273</t>
  </si>
  <si>
    <t>Fundacion Capital Paraguay - Fundak Paraguay</t>
  </si>
  <si>
    <t>Competencias socioeducativas del profesorado ante situaciones de crisis sanitarias (caso COVID 19), en Paraguay [Google Translate: Socio-educational competencies of teachers in situations of health crises (COVID 19 case), in Paraguay]</t>
  </si>
  <si>
    <t>P09895</t>
  </si>
  <si>
    <t>PINV20-338</t>
  </si>
  <si>
    <t>Universidad La Paz - UNIPAZ</t>
  </si>
  <si>
    <t>Tecnología digital para optimizar la salud mental y el bienestar en pacientes crónicos durante la crisis del COVID19 en Paraguay [Google Translate: Digital technology to optimize mental health and well-being in chronic patients during the COVID19 crisis in Paraguay]</t>
  </si>
  <si>
    <t>P09896</t>
  </si>
  <si>
    <t>PINV20-9</t>
  </si>
  <si>
    <t>Universidad Autonoma de Encarnacion - UNAE</t>
  </si>
  <si>
    <t>Implementación de Telepsiquiatria en Paraguay: Atención de la salud mental en tiempos de COVID 19 [Google Translate: Implementation of Telepsychiatry in Paraguay: Mental health care in times of COVID 19]</t>
  </si>
  <si>
    <t>P09897</t>
  </si>
  <si>
    <t>PINV20-343</t>
  </si>
  <si>
    <t>Universidad Politecnica y Artistica - UPAP</t>
  </si>
  <si>
    <t>CoVIDA: Reposicionamiento de medicamentos para el tratamiento de COVID-19 usando Inteligencia Artifical [Google Translate: CoVIDA: Repositioning drugs for the treatment of COVID-19 using Artificial Intelligence]</t>
  </si>
  <si>
    <t>P09898</t>
  </si>
  <si>
    <t>PINV20-337</t>
  </si>
  <si>
    <t>Centro de Ingenieria para la Investigacion, Desarrollo e Innovacion Tecnologica - CIDIT - Campus Asuncion - UC</t>
  </si>
  <si>
    <t>Tamizaje in vitro de productos naturales nacionales con actividad antiviral, capaces de inhibir la entrada de SARS-CoV2 a la célula [Google Translate: In vitro screening of national natural products with antiviral activity, capable of inhibiting the entry of SARS-CoV2 into the cell]</t>
  </si>
  <si>
    <t>P09899</t>
  </si>
  <si>
    <t>PINVO20-6</t>
  </si>
  <si>
    <t>Fundacion Facultad de Ciencias Quimicas</t>
  </si>
  <si>
    <t>Detección de SARS.CoV 2 con el GeneXpert en pacientes del Hospital General pediatrico "Niños de Acosta NU" [Google Translate: Detection of SARS.CoV 2 with GeneXpert in patients of the Pediatric General Hospital "Niños de Acosta NU"]</t>
  </si>
  <si>
    <t>P09900</t>
  </si>
  <si>
    <t>PINV20-287</t>
  </si>
  <si>
    <t>Salud y Nutricion - Paraguay SRL</t>
  </si>
  <si>
    <t>Evaluación de dispositivos de desinfección por aspersión empleados para evitar la propagación del COVID-19 [Google Translate: Evaluation of spray disinfection devices used to prevent the spread of COVID-19]</t>
  </si>
  <si>
    <t>P09901</t>
  </si>
  <si>
    <t>PINV20-322</t>
  </si>
  <si>
    <t>Promocion para el Desarrollo - PROPADE</t>
  </si>
  <si>
    <t>Implementación de un Laboratorio de Ensayos para Ventiladores Pulmonares Nacionales [Google Translate: Implementation of a Test Laboratory for National Lung Ventilators]</t>
  </si>
  <si>
    <t>P09902</t>
  </si>
  <si>
    <t>PINV20-352</t>
  </si>
  <si>
    <t>Facultad de Ingenieria - FIUNA - UNA</t>
  </si>
  <si>
    <t>Planificación y Gestión Integral de la Pandemias COVID-19 en Paraguay: Importancia de la integración de herramentas analiticas epidemiológicas, económicas y sociales [Google Translate: Comprehensive Planning and Management of the COVID-19 Pandemics in Paraguay: Importance of the integration of epidemiological, economic and social analytical tools]</t>
  </si>
  <si>
    <t>P09903</t>
  </si>
  <si>
    <t>PINV20-271</t>
  </si>
  <si>
    <t>Desarrollo Institutio de Capacitación y Estudios</t>
  </si>
  <si>
    <t>Simulación de modelos epidemiológicos para predicción y contingencia del COVID-19 [Google Translate: Simulation of epidemiological models for prediction and contingency of COVID-19]</t>
  </si>
  <si>
    <t>P09904</t>
  </si>
  <si>
    <t>PINV20-40</t>
  </si>
  <si>
    <t>Universidad Autonoma de Asuncion - UAA</t>
  </si>
  <si>
    <t>Resultados de la administración de plasma convaleciente a pacientes portadores de COVID-19 [Google Translate: Results of convalescent plasma administration to COVID-19 carriers]</t>
  </si>
  <si>
    <t>P09905</t>
  </si>
  <si>
    <t>PINV20-140</t>
  </si>
  <si>
    <t>Virus, Human population, COVID infection status - positive</t>
  </si>
  <si>
    <t>Facultad de Ciencias Medicas - FCM - UNA</t>
  </si>
  <si>
    <t>Infección por COVID 19: Estudio seroepidemiologico de cohorte de base poblacional estratificado por edad en asuncion y central [Google Translate: COVID 19 infection: age-stratified population-based cohort seroepidemiological study in asuncion and central]</t>
  </si>
  <si>
    <t>P09906</t>
  </si>
  <si>
    <t>PINV20-248</t>
  </si>
  <si>
    <t>Epidemiological studies; Virus: natural history, transmission and diagnostics</t>
  </si>
  <si>
    <t>3b, 1d</t>
  </si>
  <si>
    <t>Desarrollo de un sistema de vigilancia para identificación de casos probables de COVID-19 [Google Translate: Development of a surveillance system to identify probable cases of COVID-19]</t>
  </si>
  <si>
    <t>P09907</t>
  </si>
  <si>
    <t>PINV20-129</t>
  </si>
  <si>
    <t>Una metodología y herramienta para la gestión de espacios seguros basados en controles grupales y seguimiento con contactos [Google Translate: A methodology and tool for the management of safe spaces based on group controls and follow-up with contacts]</t>
  </si>
  <si>
    <t>P09908</t>
  </si>
  <si>
    <t>PINV20-184</t>
  </si>
  <si>
    <t>Centro de Desarrollo Sostenible S.A - CDS</t>
  </si>
  <si>
    <t xml:space="preserve">Detección y seguimiento georeferenciado de pacientes de alto riesgo portadores de enfermedades crónicas con riesgo de COVID-19 por medio de una aplicación móvil [Google Translate: Detection and georeferenced monitoring of high-risk patients with chronic diseases at risk of COVID-19 through a mobile application] </t>
  </si>
  <si>
    <t>P09909</t>
  </si>
  <si>
    <t>PINV20-292</t>
  </si>
  <si>
    <t>Facultad Politecnica - FPUNA - UNA</t>
  </si>
  <si>
    <t>Renal patients COVID-19 vaccination (RECOVAC) consortium</t>
  </si>
  <si>
    <t>P09910</t>
  </si>
  <si>
    <t>ZonMW Netherlands</t>
  </si>
  <si>
    <t>Dr. J.S.F. Sanders</t>
  </si>
  <si>
    <t>J.S.F.</t>
  </si>
  <si>
    <t>Immunity against SARS-CoV-2 in immune-suppressed patients: increased risk of insufficient immunological memory or sufficient protection against re-infection - a Target to B! substudy</t>
  </si>
  <si>
    <t>P09911</t>
  </si>
  <si>
    <t>1,  7</t>
  </si>
  <si>
    <t xml:space="preserve">Amsterdam UMC - location AMC
</t>
  </si>
  <si>
    <t>Prof. TW Kuijpers</t>
  </si>
  <si>
    <t>TW</t>
  </si>
  <si>
    <t>Kuijpers</t>
  </si>
  <si>
    <t>In general, vaccine responses are variably reduced in a large group of patients with autoimmune diseases (AID), mostly depending on the type and dose of the used immunosuppressive treatment (s).
Currently, there is the pressing question whether vaccination against SARS-CoV-2 is less effective in these patients with immunosuppression (ISP). The main objective of this vaccination study is to elucidate whether the efficacy of SARS-CoV-2-targeted vaccination is reduced in ISP compared to patients with AID without immunosuppressive drugs or healthy individuals, and whether the persistence of SARS-CoV-2-specific immunity differs over time because of ISP. To get much better informed and prepared regarding current vaccination strategies, we will use the unique platform of our T2B consortium, a well-established close collaboration and infrastructure of 6 different academic hospitals, Reade, RIVM and Sanquin Blood Supply Foundation.
Building on several clinical studies already initiated at the start of the SARS-CoV-2 pandemic by our clinical T2B partners, we will perform in-depth analysis of the humoral and cellular vaccine-induced immunity against SARS-CoV-2. In one of our previous prospective observational studies we focus on the longevity of the immune response in ISP after primoinfection and the role of this previous infection in the early vaccine response.
In the current vaccination study in AID, we will collect longitudinal clinical data and samples from selected 3000 patients treated with frequently prescribed immunosuppressive drugs representing distinct categories within the wide spectrum of immunosuppression to determine vaccination efficacy in ISP. Humoral response in ISP upon vaccination will be compared to the humoral response in 1000 patients diagnosed with similar AID but without immunosuppression as well as to the response in healthy controls. In addition, we will determine the safety of vaccination and changes in disease activity of the underlying AID after vaccination (disease flaring), by comparing to a separate control group of 1000 patients with similar AID that are not willing to be vaccinated. Together with our previous objectives,</t>
  </si>
  <si>
    <t>VOICE: Vaccination against cOvid In CancEr</t>
  </si>
  <si>
    <t>P09912</t>
  </si>
  <si>
    <t xml:space="preserve">Universitair Medisch Centrum Groningen
</t>
  </si>
  <si>
    <t>Prof. dr. E.G.E. de Vries</t>
  </si>
  <si>
    <t>E.G.E.</t>
  </si>
  <si>
    <t>RESEARCH QUESTION In patients with cancer, the disease and immunotherapy and chemotherapy may significantly impact the ability to develop an effective immune-response to COVID-19 vaccination and could even increase the risk of adverse events.
OBJECTIVE To assess immune-response and adverse events after vaccination with one vaccine against COVID-19 in patients with cancer treated with immunotherapy and/or chemotherapy.</t>
  </si>
  <si>
    <t>Vaccination Against Covid in Primary Immune Deficiencies</t>
  </si>
  <si>
    <t>P09913</t>
  </si>
  <si>
    <t xml:space="preserve">10430072010006
</t>
  </si>
  <si>
    <t xml:space="preserve">Erasmus MC
</t>
  </si>
  <si>
    <t>Dr. V.A.S.H. Dalm</t>
  </si>
  <si>
    <t>Dalm</t>
  </si>
  <si>
    <t>Background and research question:
Primary immune deficiencies (PIDs), also known as Inborn Errors of Immunity (IEI), are clinically characterized by an increased risk of severe infections. Therefore, these patients may also have an increased risk of adverse outcome of COVID-19 or may experience protracted course of disease. Effective SARS-CoV-2 vaccination would therefore be of great clinical importance in PIDs. However, until now not much is known about the efficacy and safety of SARS-CoV-2 vaccination in these vulnerable patients. In PID patients, the underlying disease may have a significant impact on the ability to develop an effective immune response after SARS-CoV-2 vaccination. Therefore this study aims to assess efficacy and safety of SARS-CoV-2 vaccination in patients with various forms of PID
Hypothesis:
PID patients show diminished B and T cell response after SARS-CoV-2 vaccination and these patients require intensified vaccination regimens</t>
  </si>
  <si>
    <t>Investigating the immune response to COVID-19 VAccination in Lung Transplantation patients (COVALENT study)</t>
  </si>
  <si>
    <t>P09914</t>
  </si>
  <si>
    <t>Dr. C.C. van Leer-Buter MD PhD</t>
  </si>
  <si>
    <t>Dr. MD PhD</t>
  </si>
  <si>
    <t>C.C.</t>
  </si>
  <si>
    <t>Lung transplantation patients are immunocompromised due to antirejection therapy. The effectivity of the COVID-19 vaccination in this high-risk patient group is completely unknown.
Objective: To investigate the humoral and cellular immune response, and the development of immunological memory to the COVID-19 vaccination in lung transplantation patients. To clarify firstly if immunity develops in these patients and secondly, if the immune response lasts for 1 year.
This is an observational study of the development of humoral and cellular immune responses following COVID-19 vaccination. Baseline samples are taken from participants prior to first vaccination, and these participants are sampled at regular intervals, until a year after vaccination. A group of patients who are on the lung transplant waiting list are immunized and followed at regular intervals. Following transplantation, the observation time is extended to six months after transplantation. Patient characteristics, potential side effects of vaccination, lung function and degree of immunosuppression will be collected.</t>
  </si>
  <si>
    <t>Prospective monitoring of antibody response following COVID-19 vaccination in people with Down syndrome (PRIDE study)</t>
  </si>
  <si>
    <t>P09915</t>
  </si>
  <si>
    <t>Universitair Medisch Centrum Utrecht</t>
  </si>
  <si>
    <t>Prof. dr. L.J. Bont</t>
  </si>
  <si>
    <t>L.J.</t>
  </si>
  <si>
    <t>Bont</t>
  </si>
  <si>
    <t>The risk of severe course of SARS-CoV-2 infection in people with Down Syndrome (DS) is substantially increased. The risk of death is 3-10 fold higher than in healthy people. COVID vaccines have been registered but none of them have been studied in people with DS. Vaccine responses in people with DS are suboptimal, probably related to the partial immune deficiency in DS characterized by – among other things - a lack of naïve T-cells. In this study (PRIDE), we aim to assess the immunogenicity of SARS-CoV-2 vaccination in patients with DS.
OBJECTIVES
Primary objective: to assess the antibody response after mRNA SARS-CoV-2 vaccination in people with Down Syndrome.</t>
  </si>
  <si>
    <t>A phase I study on the pharmacokinetics of anti-SARS-CoV2 virus neutralizing antibodies in middle aged and elderly volunteers. Towards evidence-based dosing of convalescent plasma for COVID-19</t>
  </si>
  <si>
    <t>P09916</t>
  </si>
  <si>
    <t>Human population, covid infection status, positive, human subpopulations, adults, elderly</t>
  </si>
  <si>
    <t>Dr. BJA Rijnders PhD</t>
  </si>
  <si>
    <t>Dr. PhD</t>
  </si>
  <si>
    <t>BJA</t>
  </si>
  <si>
    <t>Rijnders</t>
  </si>
  <si>
    <t>Towards a population-based approach to prevention, care and support by identifying vulnerable groups as a result of the COVID-19 pandemic and response measures</t>
  </si>
  <si>
    <t>P09917</t>
  </si>
  <si>
    <t xml:space="preserve">GGD Region Utrecht
</t>
  </si>
  <si>
    <t>NM van den Berg</t>
  </si>
  <si>
    <t>van den Berg</t>
  </si>
  <si>
    <t>Project description
The corona virus and the measures taken have major consequences for the health of the Dutch population. The consequences are not evenly distributed and not always clearly visible. Vulnerable groups in particular are less well identified. This is important in order to have the complete picture in order to find the balance between what the control measures yield (health gain) and costs (health loss).
The following objectives are central to this project:
Gaining insight into which groups are vulnerable to the Corona measures and why
Looking for good examples to recognize early when vulnerability arises and ways to prevent it. This is done by looking in various neighborhoods in the province of Utrecht to see which good examples there are already, and what needs to be developed in order to stay healthy.
Ensuring that the knowledge of objectives 1 and 2 can also be used in other places, for example in other cities, in other countries and in (care) training courses.</t>
  </si>
  <si>
    <t>Grieving in Corona Times: Possibilities, Limitations, and Opportunities to Prevent Complicated Bereavement in Survivors: Descriptive Research and Implementation.</t>
  </si>
  <si>
    <t>P09918</t>
  </si>
  <si>
    <t>Locomotion</t>
  </si>
  <si>
    <t>Drs. NE Knibbe</t>
  </si>
  <si>
    <t>NE</t>
  </si>
  <si>
    <t>Knibbe</t>
  </si>
  <si>
    <t>The corona pandemic also has consequences for next of kin. The strict guidelines on ' social distancing ' and not being allowed to comfort physically make the farewell different from what people want, expect and are used to from culture, religion or tradition. This may mean that the farewell, rather than comforting, is traumatic, which can lead to 'complicated grief'. This applies not only to relatives of corona victims, but to all relatives who lost a loved one during the pandemic.
Research
Questionnaires and filmed interviews among a large group of relatives describe the consequences and the experience with solutions in the short, but certainly also the longer term.
Expected results
In addition to the research results, there will be a website (films, tips &amp; experiences), a documentary and an e-learning module.
Expected impact
The project group (with regional, cultural and religious distribution) hopes to reduce the chance of complicated grief.</t>
  </si>
  <si>
    <t>Convalescent plasma as a treatment for high-risk outpatients administered within 7 days after COVID-19 disease onset (CoV-Early)</t>
  </si>
  <si>
    <t>P09919</t>
  </si>
  <si>
    <t>Dr. B.J.A. Rijnders PhD</t>
  </si>
  <si>
    <t>B.J.A.</t>
  </si>
  <si>
    <t>Project description
The CoV-Early study investigates whether plasma administration of ex-corona patients leads to a faster recovery in corona patients who have not yet been admitted to hospital. Because previous research in the Netherlands showed no benefit from treatment with plasma at a later stage of the disease (in hospital), we administer it quickly in this study (at the latest seven days after the onset of the disease).
Research
In this study, one group of patients will receive plasma with antibodies and a second group, the control group, will receive plasma without antibodies against the coronavirus. This is necessary in order to be able to reliably investigate the effectiveness of plasma. To participate, a patient must be at least 70 years old or 50 to 69 years old and also belong to a risk group.
The study is coordinated by Erasmus MC and LUMC and was set up in collaboration with Sanquin.</t>
  </si>
  <si>
    <t>An eye for loved ones at the time of the COVID-19 pandemic: an additional module COVID-19 for and aftercare for loved ones around the death of a loved one (further development of the ZonMw Eye for Relatives method)</t>
  </si>
  <si>
    <t>P09920</t>
  </si>
  <si>
    <t>Drs. MC Tam</t>
  </si>
  <si>
    <t>MC</t>
  </si>
  <si>
    <t>Project description
At the end of 2019, a methodology became available from the Palliantie project Oog voor Naasten (OvN) that enables care providers to provide targeted care to their loved ones before and after the death of their loved one. We are further developing this OvN method in the ON2 project (duration 2021-2023). The corona pandemic changed care, with consequences for the wellbeing of the families of patients who die from COVID-19. It is feared that measures to keep a distance will lead to emotional problems in coping with loss. At the end of May 2020, national experts in palliative care based on the OvN method compiled a specific COVID-19 module for use with family members of patients with COVID-19.
Research
In this project, we are improving the current COVID-19 module by investigating what care they need before and after the death of their loved one with COVID-19. We also look at the impact of measures on COVID-19 on care for loved ones and which good examples have been developed in the recent period.
Expected results
We use the information to improve the current COVID-19 module, so that the knowledge gained in the past crisis can be used for future ones. The module will be included in the ON2 project that will be made suitable for various settings (home, hospital, nursing home, etc.) and target groups until 2023.
Expected impact
The improved COVID-19 module supports caregivers to provide appropriate care for loved ones.</t>
  </si>
  <si>
    <t>Risk maps for public buildings as a basis for prevention measures for aerogenic SARS-COV-2 transfer: interaction of occupancy, temperature control and ventilation</t>
  </si>
  <si>
    <t>P09921</t>
  </si>
  <si>
    <t xml:space="preserve">50-56300-98-1588
</t>
  </si>
  <si>
    <t>Saxion University of Applied Sciences</t>
  </si>
  <si>
    <t>Dr. ir. C. Struck</t>
  </si>
  <si>
    <t>Struck</t>
  </si>
  <si>
    <t>The impact of the COVID-19 outbreak on the diagnosis and treatment of cancer patients: lessons for the future</t>
  </si>
  <si>
    <t>P09922</t>
  </si>
  <si>
    <t>Netherlands Comprehensive Cancer Organization (IKNL)</t>
  </si>
  <si>
    <t>J. Van Middelkoop - Van Hoeve</t>
  </si>
  <si>
    <t>Project description
The project examines the impact of the COVID-19 outbreak on the care of people with symptoms of cancer and people with cancer.
Detection and care of cancer patients may have been different and less successful during the COVID-19 outbreak. To prevent this in the event of a subsequent outbreak or comparable major health crises, the following questions are answered:
How big was the impact of the COVID-19 outbreak on cancer detection?
Why were cancer diagnoses made later and how can we prevent it?
How has the care been adapted and what is the effect of this on the quality of care? How can this be better next time?
'Lessons for the future' are formulated to ensure an optimal balance between changes in care required by COVID-19 and the quality / availability of care for people with cancer.</t>
  </si>
  <si>
    <t>RAS inhibition for the prevention of Acute Respiratory Distress Syndrome (ARDS) in patients admitted with a COVID-19 infection</t>
  </si>
  <si>
    <t>P09923</t>
  </si>
  <si>
    <t>Dr. DHF Gommans</t>
  </si>
  <si>
    <t>DHF</t>
  </si>
  <si>
    <t>Project description
The COVID-19 pandemic causes high morbidity and mortality because COVID-19 infection can cause acute lung damage and be complicated by severe acute respiratory distress syndrome (ARDS). The renin-angiotensin system (RAS), a well-known cardiovascular cascade, has also been shown to play a role in the development of ARDS.
It is believed that the COVID-19 virus consumes the enzyme ACE2. This is an enzyme that normally breaks down angiotensin-II (ANG-II). Reduction of ACE2 can cause an accumulation of ANG-II, which can lead to acute lung damage with IC admissions and possibly death.
Research
It is hypothesized that RAS inhibition by ACE inhibitors and angiotensin receptor blockers, such as, for example, lisinopril and valsartan, respectively, may reverse the development of acute lung damage and ARDS in hospitalized COVID-19 patients, thereby preventing IC admissions and death.</t>
  </si>
  <si>
    <t>The impact of COVID-19 among low-literate people and people with MID: measures, (mental) health and action perspectives with regard to the care and support needs and policy</t>
  </si>
  <si>
    <t>P09924</t>
  </si>
  <si>
    <t>Mental health, policy</t>
  </si>
  <si>
    <t>Human populaiton, vulnerable population</t>
  </si>
  <si>
    <t>Safety and Health Region Gelderland-Midden</t>
  </si>
  <si>
    <t>Drs. F. Raaijmakers</t>
  </si>
  <si>
    <t>F.</t>
  </si>
  <si>
    <t>Raaijmakers</t>
  </si>
  <si>
    <t>Project description
In order to gain insight into the impact of the pandemic, RIVM, together with the GGDs, is conducting national research to map out how the population is doing (physical, psychological and social) and how this will develop over time. However, the aforementioned research does not reach low-literate people and people with mild intellectual disabilities.
This project focuses on gaining insight into the impact among these target groups and answering the following questions:
To what extent are the pandemic and the national measures understood and monitored?
What is the impact of the pandemic on (mental) health?
Which action perspectives can be formulated for supporters and municipalities?
The goal is to develop a simple questionnaire for these target groups. The questionnaire will be derived from the national questionnaire and deployed at three times. The results are interpreted with different disciplines and translated into concrete action perspectives</t>
  </si>
  <si>
    <t>Impact of the COVID-19 pandemic on patients with inflammatory rheumatic disease</t>
  </si>
  <si>
    <t>P09925</t>
  </si>
  <si>
    <t>Reade Research BV</t>
  </si>
  <si>
    <t>F. Hooijberg BSc</t>
  </si>
  <si>
    <t>Hooijberg</t>
  </si>
  <si>
    <t>Project description
Target
The main aim of this study is to investigate whether infection with SARS-CoV-2 develops differently in patients with a rheumatic disease compared to healthy control participants and what the effect of immunosuppressive medication is on this. The focus is on the severity of the disease of COVID-19, differences in the development of immunity against SARS-CoV-2 and the effect of the pandemic on quality of life.
Method
Patients with a rheumatic disease are approached to participate in the study. Each patient is asked if he / she wants to enroll a control participant who does not have a rheumatic disease, is of the same sex and is approximately the same age (&lt;5 years difference). In a period of approximately 6 months, both groups will be asked 3 times to complete a questionnaire and to have blood taken twice. The body material obtained will be tested for the presence of antibodies against SARS-CoV-2.</t>
  </si>
  <si>
    <t>Initiative COVID Data (INCODA)</t>
  </si>
  <si>
    <t>P09926</t>
  </si>
  <si>
    <t xml:space="preserve">10430022010019
</t>
  </si>
  <si>
    <t>Amsterdam Health and Technology Institute</t>
  </si>
  <si>
    <t>Dr. RT van Beem</t>
  </si>
  <si>
    <t>van Beem</t>
  </si>
  <si>
    <t>Project description
We are moving from a national and uniform COVID-19 crisis approach to a differentiated approach. This requires more insight into epidemiology, transmission, medical progress and burden on the healthcare system. This is necessary to predict the course of the pandemic and to support decisions about measures.
The objectives of the 'COVID Data Initiative' (INCODA) are:
Designation of groups with a high risk of a COVID-19 infection with a severe course
Investigate whether the combination of medical characteristics and clinical parameters with geographic, demographic and socio-economic characteristics is valuable and can be used for secondary prevention measures and the selection of treatment methods
INCODA does this by:
Combining clinical and IC admission data from COVID-19 patients with CBS data
Identifying risk groups based on a multivariable profile and developing prediction models for the risk of severe course of COVID-19
Investigate possible interventions</t>
  </si>
  <si>
    <t>Primary care research on outcomes of COVID-19 (PRO-COVID-19)</t>
  </si>
  <si>
    <t>P09927</t>
  </si>
  <si>
    <t>University of Maastricht</t>
  </si>
  <si>
    <t>Drs. EGPM de Bont</t>
  </si>
  <si>
    <t>de Bont</t>
  </si>
  <si>
    <t>Project description
Many research initiatives have emerged since the global spread of COVID-19; these take place almost exclusively in secondary care institutions. In the Netherlands, however, most patients initially contact their GP. Well-organized primary care, including Corona specialist GPs, can optimize referral to emergency care, reduce pressure on hospital capacity and provide adequate follow-up for COVID-19 patients. The acute assessment of COVID-19 patients in general practice is challenging. Furthermore, the long-term impact of COVID-19 patients, both somatic and psychological, within primary care is unknown.
Research
This study aims to study the effects of two research questions, related to the visit of COVID-19 suspected patients to the GP / GP Coronapost:
What clinical signs and symptoms from the medical history, physical examination, and diagnostic tests predict COVID-19-related hospital admissions within 2 weeks?
What are the long-term consequences of more serious COVID-19 infections (complicated respiratory tract infections) in patients who have attended the general practice?</t>
  </si>
  <si>
    <t>An unexpected false start on the job market</t>
  </si>
  <si>
    <t>P09928</t>
  </si>
  <si>
    <t>Policy and economy, Inequality</t>
  </si>
  <si>
    <t>SEO Economic Research</t>
  </si>
  <si>
    <t>Prof. BJ ter Weel</t>
  </si>
  <si>
    <t>ter Weel</t>
  </si>
  <si>
    <t>Project description
The COVID-19 pandemic and the measures taken are affecting the economy. Government measures to limit unemployment are temporary in nature and mainly aimed at preserving existing jobs. Young people who are now entering the labor market or who have recently started a flexible job hardly benefit from this. Young people in a vulnerable position, for example because they are ill, are likely to be hit harder. As a result, the inequality of opportunities between groups of young people is further increasing.
Based on administrative data, it is shown which groups of young people are hit hardest in the labor market by the corona crisis. Subsequently, these young people are spoken to and work sessions are organized with policymakers, professionals and young people. This provides more insight into the obstacles experienced by young people and suitable interventions to support young people. The acquired knowledge is shared in an accessible way, so that the results can be used in practice.</t>
  </si>
  <si>
    <t>EVER - Economic Resilience of Regions</t>
  </si>
  <si>
    <t>P09929</t>
  </si>
  <si>
    <t xml:space="preserve">10430032010028
</t>
  </si>
  <si>
    <t>University of Utrecht</t>
  </si>
  <si>
    <t>Prof. Dr. E. Stam</t>
  </si>
  <si>
    <t>Stam</t>
  </si>
  <si>
    <t>Project description
The global corona crisis has major economic and social consequences, which have different effects in each region. With this research project, regional stakeholders learn from each other, using scientific insights about the effects of the crisis and interventions.
To what extent and how are regions affected by the corona crisis and are regions able to recover? Which regions are able to get out of the crisis even better?
This research project consists of three parts. First, scientific research into regional variation in ecosystem resilience for entrepreneurship. Second, an online data dashboard in which existing data sources are made available and relevant to regional stakeholders in real time. Third, decision-makers in sectors and regions are brought together to share experiences and jointly gain new insights, through a so-called Platform of Practice.</t>
  </si>
  <si>
    <t>Is our environment future-proof for sufficient physical activity in a 1.5m society?</t>
  </si>
  <si>
    <t>P09930</t>
  </si>
  <si>
    <t>Dr. K. Raaphorst</t>
  </si>
  <si>
    <t>Raaphorst</t>
  </si>
  <si>
    <t>Project description
Our living environment is not designed to keep 1.5 meters away. Since March 2020, a decrease in exercise patterns can also be seen. An inactive lifestyle is a predictor of health problems. Therefore, the expected long-term health effects of COVID-19 will be stronger in less active neighborhoods. These are often neighborhoods with a low income and education level.
Research
Active physical activity is monitored in various lockdown stages through ongoing medical studies. Outdoor spaces where movement patterns decrease the most are investigated by means of an urban development analysis. Together with 12 municipalities, interventions are being investigated that make the outdoor spaces more suitable for a healthy 1.5 meter society.
Expected outcomes
A measuring instrument for the mobility-friendliness of the living environment: the Beweegplekmeter, an intervention package for municipalities and a GGData platform addition that provides insight into spatial bottlenecks and solutions.</t>
  </si>
  <si>
    <t>Opportunities in Crisis: how do schools shape educational partnership?</t>
  </si>
  <si>
    <t>P09931</t>
  </si>
  <si>
    <t>Dr. LJF Cornelissen</t>
  </si>
  <si>
    <t>LJF</t>
  </si>
  <si>
    <t>Cornelissen</t>
  </si>
  <si>
    <t>Project description
Resilient schools
The COVID-19 crisis means that schools must respond resiliently. They have to adapt quickly to unforeseen circumstances. The big challenge is to simultaneously maintain the quality of education. Disadvantaged students run the most risks here. There is a great risk that they will develop even greater educational disadvantages during this period.
Strengthening cooperation with parents of underprivileged students
The resilience of schools in secondary education (VO) will be studied over the next two years: how will schools now enter into cooperation with parents of underprivileged students and how can they strengthen this?
Developing and testing interventions
The research takes place in the regions of Amsterdam and Nijmegen. The study is conducted in three phases. After each phase, insights are immediately shared with secondary schools in the Netherlands. In the second year, the first findings are used to develop and test interventions in collaboration with schools.</t>
  </si>
  <si>
    <t>Critical materials in crisis</t>
  </si>
  <si>
    <t>P09932</t>
  </si>
  <si>
    <t>Supply chain, logistics</t>
  </si>
  <si>
    <t>PPRC BV</t>
  </si>
  <si>
    <t>Dr. ir. N. Uenk</t>
  </si>
  <si>
    <t>N.</t>
  </si>
  <si>
    <t>Uenk</t>
  </si>
  <si>
    <t>Project description
The provision of critical materials such as mouth masks, respirators and testing was (and remains) crucial during the pandemic. The presence of these critical materials (timeliness, quality and quantity) turned out to be a bottleneck for the care capacity. Different countries have dealt with this differently and now have different strategies for the second wave and a new pandemic. Examples are the development of a national manufacturing industry and the stockpiling of iron stocks.
The aim of this research is to learn from an international comparison of the different strategies in the COVID-19 crisis. The Dutch approach to material supply is compared with that of 23 other countries. Within the Netherlands, this takes place on a national level, but also in various institutions in the cure (hospitals) and care (including nursing homes) sector. The results are expected at the end of 2021.</t>
  </si>
  <si>
    <t>Inequality in sport and exercise under COVID19: The impact of sport on a resilient society</t>
  </si>
  <si>
    <t>P09933</t>
  </si>
  <si>
    <t>Inequality, policy</t>
  </si>
  <si>
    <t>Dr. R.H.A. Hoekman</t>
  </si>
  <si>
    <t>Hoekman</t>
  </si>
  <si>
    <t xml:space="preserve">Project description
After education, the sports sector was the first to start after the 'lockdown'. Sport is considered important to mitigate problems as a result of the corona measures and thus contribute to a resilient society. But how can citizens be active? After all, poverty, care tasks, social isolation and / or health issues - caused or reinforced by the corona measures - can experience (too) high barriers to participation in sports and exercise.
That is why changes in sports and exercise behavior of the population and of specific target groups are studied to see whether social inequality in sports is increasing or decreasing. In addition, the experiences of the specific target groups during COVID-19 and the effectiveness of policy efforts to enable everyone to participate and to optimize the social value are also discussed. Together we are able to come up with guidelines for a society in which everyone can (continue to) participate in sports and exercise.
</t>
  </si>
  <si>
    <t>Bacillus calmette-guérin vaccination to prevent serious respiratory tract infection and covid-19 in vulnerable elderly - an adaptive randomized controlled trial (bcg-prime)</t>
  </si>
  <si>
    <t>P09934</t>
  </si>
  <si>
    <t xml:space="preserve">10430072010001
</t>
  </si>
  <si>
    <t>Human population, human sub-popultion-adults, vulnerable population-elderly</t>
  </si>
  <si>
    <t xml:space="preserve">Universitair Medisch Centrum Utrecht
</t>
  </si>
  <si>
    <t>Prof. dr. M.J.M. Bonten MD PhD</t>
  </si>
  <si>
    <t>Prof. dr. MD PhD</t>
  </si>
  <si>
    <t>M.J.M.</t>
  </si>
  <si>
    <t>Bonten</t>
  </si>
  <si>
    <t>Project description
There are indications that the vaccine against tuberculosis (the BCG vaccine) reduces the risk of developing respiratory infections by temporarily boosting the immune system. Elderly and chronically ill patients have an increased risk of a serious coronavirus infection.
Research and expected outcomes
The BCG-PRIME study is investigating the extent to which the BCG vaccine protects vulnerable elderly patients against a coronavirus infection or a clinically relevant respiratory tract infection by another pathogen. Participants are 60 years of age or older and are receiving treatment in hospital or at the thrombosis service. They are assigned BCG or a placebo by drawing lots. After that, they keep a diary about respiratory complaints for six months using a smartphone app, or they pass this information on by telephone.
The study is being carried out in 22 hospitals in the Netherlands, including the seven teaching hospitals and the seven top clinical hospitals united in Santeon, and is coordinated by UMC Utrecht.</t>
  </si>
  <si>
    <t>Learn to dance. Management of care in times of a pandemic.</t>
  </si>
  <si>
    <t>P09935</t>
  </si>
  <si>
    <t>Prof. dr. R. Bal</t>
  </si>
  <si>
    <t>Bal</t>
  </si>
  <si>
    <t>Project description
Corona hits us all hard. Particularly in the healthcare sector, an enormous response has been initiated to receive sometimes very sick people. Outside of healthcare, almost everyone has to deal with the measures. The quality of decision-making in a crisis like this is of great importance.
Research
This project focuses on the organization of decision-making. Looking back, we want to learn from the first and second waves of the pandemic. Looking ahead, we try to learn lessons with the actors involved. The starting point is that some form of 'adaptive management' is required; a board that can adapt to unexpected and uncertain circumstances. The virus will be with us for a long time and that means we have to learn to live with it. We use the metaphor of dance to give meaning to this adaptive way of dealing with the virus. How can we learn to dance (better)? We hope to contribute to this by following decision-making processes and reflecting on them together with those involved.</t>
  </si>
  <si>
    <t>Child and adolescent mental health and wellbeing in times of the COVID-19 pandemic; Elucidating intervention targets to decrease mental health problems and optimize wellbeing in Dutch children with and without a history of mental problems.</t>
  </si>
  <si>
    <t>P09936</t>
  </si>
  <si>
    <t>Human population, human sub-poulatiion-adolescents, children</t>
  </si>
  <si>
    <t>Amsterdam UMC - locatie VUmc</t>
  </si>
  <si>
    <t>Dr. T.J. Polderman</t>
  </si>
  <si>
    <t>T.J.</t>
  </si>
  <si>
    <t>Polderman</t>
  </si>
  <si>
    <t>Project description
Children and young people are less vulnerable to the medical consequences of COVID-19. Yet the corona measures will also hit them hard. However, stories are also heard about children and young people who experience the corona measures as pleasant. They benefit from the peace, structure and reduction of pressure that normal life entails.
In this project, large samples of Dutch children and young people (with and without previous mental problems) are systematically investigated what the effects of the corona measures are on their mental health and well-being. The findings will result in recommendations for prevention and interventions at the national, regional and individual levels. Children and young people will be actively involved in this research. By carefully charting the consequences of the corona measures on the mental health of Dutch youth, it is hoped to be optimally prepared for future developments in the pandemic.</t>
  </si>
  <si>
    <t>POLAR: Psychosocial effects of corona measures in people with Alzheimer's</t>
  </si>
  <si>
    <t>P09937</t>
  </si>
  <si>
    <t>Indiret health impacts</t>
  </si>
  <si>
    <t>Prof. dr. W.M.H. van der Flier</t>
  </si>
  <si>
    <t>W.M.H.</t>
  </si>
  <si>
    <t>van der Flier</t>
  </si>
  <si>
    <t>Project description
POLAR aims to make people with Alzheimer's more resilient to the consequences of the corona measures. They have a hard time during corona. Not only are patients more susceptible to the virus, but informal carers are also hit hard by the measures. Most people with Alzheimer's live at home and use (in) formal care and support networks. Formal care concerns, for example, case management and daytime activities and these have often been stopped due to the measures. The pressure on the informal caregiver has increased considerably as a result.
POLAR maps the effects of corona on behavior, mood and functioning of the patient, burden on the family and use of care. In addition, online information tools are being developed on how to deal with the consequences of the corona measures. This contributes to positively influencing the support system around people with Alzheimer's during and after COVID-19.
POLAR is a collaboration of Alzheimercentrum Amsterdam, Amsterdam UMC, Alzheimer Nederland and Pharos.</t>
  </si>
  <si>
    <t>Corona measures: 'double jeopardy' for reading performance of target group students in primary education?</t>
  </si>
  <si>
    <t>P09938</t>
  </si>
  <si>
    <t>Education, Policy</t>
  </si>
  <si>
    <t>Dr. J.C.G. Gubbels</t>
  </si>
  <si>
    <t>J.C.G.</t>
  </si>
  <si>
    <t>Gubbels</t>
  </si>
  <si>
    <t>Project description
Due to the corona crisis, all schools were closed on March 16, 2020, forcing schools to organize distance learning. This modified way of working may have had a negative impact on the learning process and learning outcomes of students, especially in the area of ​​reading skills. It is also possible that this negative influence is greater for certain groups of pupils than for other pupils, which further increases the inequality of opportunities.
This research project will map out the extent to which target group students from the educational disadvantage policy are hit extra hard by the corona measures and what lessons can be learned for future, comparable situations.</t>
  </si>
  <si>
    <t>Is COVID-19 a threat to banks and financial stability in Europe?</t>
  </si>
  <si>
    <t>P09939</t>
  </si>
  <si>
    <t>Erasmus University</t>
  </si>
  <si>
    <t>Prof. dr. M.A. van Dijk</t>
  </si>
  <si>
    <t>van Dijk</t>
  </si>
  <si>
    <t>Project description
The COVID-19 pandemic has a huge impact on the economy. The world economy is expected to contract by no less than 5% in 2020, even more than during the 2008-2009 financial crisis. The length and depth of this recession will depend to a large extent on the impact of COVID-19 on banks, given their central role in the economy. However, this impact is difficult to assess, because banks estimate the losses on their outstanding loans based on outdated accounting data. Banks and regulators urgently need an up-to-date estimate of expected losses from COVID-19, so that they can take action when financial stability is at stake.
In this project, a new method is being developed to estimate these losses in real-time based on market valuations and the option evaluation model of Nobel Prize winner Robert Merton. The method is applied to European banks and the market valuations of 1,981 European listed companies in 19 sectors.</t>
  </si>
  <si>
    <t>LAMP-based molecular diagnostics or SARS-CoV-2</t>
  </si>
  <si>
    <t>P09940</t>
  </si>
  <si>
    <t>Dr. ir. J. Kieboom</t>
  </si>
  <si>
    <t>Kieboom</t>
  </si>
  <si>
    <t>Research
The method is based on the so-called loop-mediated isothermal amplification (LAMP) technology. LAMP testing is simpler than the standard PCR method currently in use and is also suitable for performing at sample collection locations. The LAMP test can be performed in parallel with the existing PCR tests and can thus increase the test capacity in the Netherlands.
In this project TNO is collaborating with DSM, RIVM, LUMC, UMCG and Micronit on a LAMP test that is less dependent on suppliers of critical reagents. In addition, TNO, in collaboration with the GGD Amsterdam, will accelerate the clinical validation of the LAMP diagnostics and implement it on an existing test street.
Expected outcomes
This study is working towards a LAMP-based test method for COVID-19, whose materials and reagents will not be pressurized, a comprehensive clinical validation and an implementation plan for large-scale use of LAMP tests in the Netherlands.</t>
  </si>
  <si>
    <t>Running ahead of the tsunami: how mobility and behavior can give a quick indication of a second COVID-19 wave</t>
  </si>
  <si>
    <t>P09941</t>
  </si>
  <si>
    <t>Prof. dr. N. Litvak</t>
  </si>
  <si>
    <t>Litvak</t>
  </si>
  <si>
    <t>Project description
Who: Consortium of experts in public health, eHealth, behavioral sciences, mathematical epidemic modeling, governance and data analytics.
What: Interactive dashboards are being developed to support decision-making about local lockdowns. These dashboards are complementary to the dashboards developed by the Dutch government, because they contain new types of information: regional, current trends in risky behavior, and mobility between regions.
When: October 2020 - March 2022. The first prototype dashboards will be available in early 2021.
How: Mathematical models are used to quantify risk predictions and to develop an early warning system in the form of interactive dashboards. To achieve implementation, the response of policy makers is used as input to improve the dashboards.
Why: This project helps in making informed regional decisions in a timely manner to contain the spread of the virus.</t>
  </si>
  <si>
    <t>Social impact of COVID-19 on vulnerable groups on the CAS islands</t>
  </si>
  <si>
    <t>P09942</t>
  </si>
  <si>
    <t>Human populaiton, vulnerable population, policy</t>
  </si>
  <si>
    <t>Curacao Biomedical &amp; Health Research Institute</t>
  </si>
  <si>
    <t>Prof. dr. A.J. Duits</t>
  </si>
  <si>
    <t>A.J.</t>
  </si>
  <si>
    <t>Duits</t>
  </si>
  <si>
    <t>Project description
The COVID-19 pandemic has strained the economies, health-care systems, social structures and living standards on the islands Curaçao, Aruba and St. Maarten. Using a human rights-based approach this multidisciplinary study will focus on the social impact of the COVID -19 pandemic and the State responses towards protecting vulnerable families.
We apply a multi-sited, mixed-methods approach to understand the various reasons that contribute to increase in vulnerability and measures that can be taken to build social resilience among families and communities. This study will also evaluate the performance of COVID-19 measures and make recommendations for futures outbreaks and epidemics.</t>
  </si>
  <si>
    <t>Ethnic inequality in COVID-19</t>
  </si>
  <si>
    <t>P09943</t>
  </si>
  <si>
    <t>4a, 5d, 9c</t>
  </si>
  <si>
    <t>Amsterdam UMC - locatie AMC</t>
  </si>
  <si>
    <t>Prof. dr. K. Stronks</t>
  </si>
  <si>
    <t>Stronks</t>
  </si>
  <si>
    <t>Project description
Figures from the United Kingdom and the United States show that among certain migrant groups, COVID-19 is more common and more serious. This inequality is probably related to the higher prevalence of disorders such as diabetes due to obesity, an overrepresentation in essential professions (e.g. nurses), lower level of education, a less good command of the language of the country in which they live, living conditions and ways of getting help. search (for example, fear of being infected in a hospital). The planned study will show the occurrence and severity of COVID-19 differences between migrant groups and the native Dutch.
The number of cases of infection and disease outcomes will be investigated through an ongoing large Amsterdam study among migrant groups: the HELIUS study. In this study, supplemented by other smaller-scale studies, information is collected on how information about the measures against dispersal reaches these migrant groups and whether they follow the advice. In addition, the impact of these measures on individual lives, in particular on well-being and use of non-COVID health care, is examined.
With this study, the seriousness and consequences of the pandemic for migrant groups in the Netherlands can be made clear. In this way, possible starting points for policy and any need for specific measures become clear, with the aim of reducing the number of infections and improving the prognosis of those who are infected.</t>
  </si>
  <si>
    <t>First-line COVID-19 portal: development of best practices for first-line COVID-19 rehabilitation based on digital knowledge sharing</t>
  </si>
  <si>
    <t>P09944</t>
  </si>
  <si>
    <t>Hogeschool van Arnhem en Nijmegen</t>
  </si>
  <si>
    <t>Dr. L.J. Beijer MA</t>
  </si>
  <si>
    <t>Dr. MA</t>
  </si>
  <si>
    <t>Project description
In this project, healthcare providers are working with researchers and software developers to develop a COVID-19 portal for primary care.
Reason
The reason is the relatively unknown patient group that has to rehabilitate at home after a COVID-19 infection in order to resume daily activities. In order to be able to optimally coordinate the care for these patients, the different care providers benefit from insight into the physical, mental and social situation of a patient. Care providers, such as physiotherapists, dieticians and psychologists, therefore want to be able to easily share information about the total rehabilitation of an individual patient digitally.
Target
The COVID-19 portal aims - with the patient's permission - to allow healthcare providers to view each other's electronic patient files. For example, information about changes in weight and food intake may be of interest to a physiotherapist. The portal contributes to person-centered care.</t>
  </si>
  <si>
    <t>The effect of COVID-19 on the innovation and corporate venturing activities of organizations</t>
  </si>
  <si>
    <t>P09945</t>
  </si>
  <si>
    <t>Prof. dr. ir. V.J.A. van de Vrande</t>
  </si>
  <si>
    <t>van de Vrande</t>
  </si>
  <si>
    <t>Project description
Target
The aim of this research is to determine the effects of the Covid-19 pandemic on the innovation and corporate venturing activities of organizations. Which factors determine whether innovation and corporate venturing activities can survive a crisis such as Covid-19?
Approach
Based on interviews with prominent Dutch companies, this project aims to map out best practices . In this way they can provide companies with tools for innovation management in times of crisis and thus help them to better protect their innovation activities in the future.</t>
  </si>
  <si>
    <t>Develop a monitoring system and protocols to contain new outbreaks of COVID-19</t>
  </si>
  <si>
    <t>P09946</t>
  </si>
  <si>
    <t>3a, 5a, 5d</t>
  </si>
  <si>
    <t>Prof. dr. ir. J.A.P. Heesterbeek</t>
  </si>
  <si>
    <t>J.A.P.</t>
  </si>
  <si>
    <t>Heesterbeek</t>
  </si>
  <si>
    <t>Project description
Due to the corona pandemic, a problem is likely to remain until a well-functioning vaccine is available. Controlling new outbreaks until then requires a combination of effective monitoring, along with detection, testing, isolation and quarantine protocols.
The aim of this project is to develop a broad scientific basis for an effective monitoring system for COVID-19 with associated action protocols. This is done, among other things, by means of mathematical models. This takes into account the characteristics of COVID-19, the status of the outbreak, potential imports of disease cases, specific risks and target groups, the impact of measures to prevent spread and human behavior. This research is conducted with a large group of experts from various disciplines and health institutes and organizations. The results can be used directly by policymakers for the current pandemic. In addition, the developed methods and models can also be used for future outbreaks of other infectious diseases.</t>
  </si>
  <si>
    <t>ACTE - Phasing out scenarios for corona measures: Transport and economic effects</t>
  </si>
  <si>
    <t>P09947</t>
  </si>
  <si>
    <t>Technische Universiteit Delft</t>
  </si>
  <si>
    <t>Prof. dr. ir. B. van Wee</t>
  </si>
  <si>
    <t>van Wee</t>
  </si>
  <si>
    <t>Project description
This research focuses on the economic and logistical consequences of the 1.5 meter society for the mobility of people. This involves looking at various phasing-out scenarios for corona measures that are possible and obvious for the transport sector with social distancing. Examples include combinations of keeping a distance, reorganizing the public road, individual measures such as face masks, and collective protective measures such as transparent partitioning in public transport and airplanes. The study focuses on aviation, the road network, public transport, cycling and walking. Among other things, the researchers compile an overview of phasing out scenarios and policy measures that are being implemented and proposed in other countries. Promising options are selected for the Dutch context together with Dutch policymakers. These options are then assessed by the Dutch population in a Participative Value Evaluation.
This project is carried out by TU Delft and VU University Amsterdam.</t>
  </si>
  <si>
    <t>Conditions for technological solutions in a Covid-19 exit strategy, with particular focus on the legal and societal conditions</t>
  </si>
  <si>
    <t>P09948</t>
  </si>
  <si>
    <t>Prof. dr. N. Helberger</t>
  </si>
  <si>
    <t>Helberger</t>
  </si>
  <si>
    <t>Project description
Digital solutions can help manage the current Covid-19 pandemic. The current discussion about contact tracing apps in particular also poses new challenges, such as the question of how we can implement these technologies in a way that takes into account both the fundamental rights of the individual and the need for democratic control. This research therefore focuses on the question of which legal, ethical and social conditions must be met for the use of digital solutions in the Covid-19 exit strategy. In addition to an in-depth analysis of legal and social conditions regarding the implementation of digital solutions, use is also made of an empirical study of the perceptions and experiences of users, and the impact on society.
The research is led by Prof. Natali Helberger, Prof. Claes de Vreese, Prof. Joris van Hoboken and Prof. Mireille van Eechoud. They are assisted by a group of experts and the interdisciplinary research team of Digital Transformation and Information and Communication &amp; the Data Society , two research initiatives at the UvA.</t>
  </si>
  <si>
    <t>What does COVID-19 mean for the employability and resilience of vulnerable employees in facility services?</t>
  </si>
  <si>
    <t>P09949</t>
  </si>
  <si>
    <t>Policy and economy, menatal health</t>
  </si>
  <si>
    <t>Dr. M. Burger</t>
  </si>
  <si>
    <t>Burger</t>
  </si>
  <si>
    <t>Project description
Reason
The COVID-19 crisis can cause many jobs in facility services to change or disappear. Many of these employees fall under the vulnerable groups. It is important to see how they can be supported.
Target
The project has two objectives:
1. To provide insight into which strategies within facility services can be used to increase the resilience of employees.
2. Provide insight into which jobs within the sector are the most vulnerable and where, based on existing knowledge and skills, there are opportunities for employees.
Approach
The project uses insights from economics, psychology and sociology to analyze what the labor market situation means for the well-being of employees, which strategies can be used within the sector to increase their resilience, what knowledge and skills they have built up, and what knowledge and skills are needed to increase their employability for new career opportunities.</t>
  </si>
  <si>
    <t>The social dynamics of the COVID-19 pandemic: education, socio-economic position and solidarity</t>
  </si>
  <si>
    <t>P09950</t>
  </si>
  <si>
    <t>Policy and economy, mental health, education</t>
  </si>
  <si>
    <t>Prof. dr. H.G. van de Werfhorst</t>
  </si>
  <si>
    <t>van de Werfhorst</t>
  </si>
  <si>
    <t>Project description
The major social effects of the COVID-19 pandemic will not be evenly distributed across society and existing inequalities in society may be exacerbated as a result. A research team from the UvA, EUR and VU will therefore map out the consequences of the corona virus on social inequalities. The research team looks specifically at the areas of work and income, education, social psychological well-being, and mutual solidarity and trust. They will look for social dividing lines, will identify vulnerable groups and formulate policy strategies for strengthening the resilience of individuals, organizations and society. The findings are relevant to society and science. This project is in line with another ZonMw funded project:Social Impact of Physical Distancing on Vulnerable Populations during COVID-19 in the Netherlands .
The research is carried out by the University of Amsterdam, Erasmus University Rotterdam and VU University Amsterdam.</t>
  </si>
  <si>
    <t>Digital visits to people with disabilities: a multidisciplinary substantiated guide for residential locations where relatives are physically prohibited</t>
  </si>
  <si>
    <t>P09951</t>
  </si>
  <si>
    <t>Prof. dr. C. Schuengel</t>
  </si>
  <si>
    <t>Schuengel</t>
  </si>
  <si>
    <t>Project description
The coronavirus has changed the daily lives of people with disabilities. Especially for people who receive long-term care and live in a residential care location: In March residents were suddenly no longer allowed to receive visitors, not even from family. Residents were also not allowed to visit family and friends. The advice was that instead of physically visiting, people could call each other as much as possible. They could therefore see each other via an image connection.
This project maps out for whom a 'digital visit' is feasible and attractive. It is also being investigated how residential care locations can support this 'digital visit'. In recent months, a great deal of experience has been gained with various forms of digital visits and preconditions to ensure that this runs smoothly. These experiences are brought together with scientific knowledge in a written guide for customization around digital or non-digital visits if this is not physically possible or permitted.</t>
  </si>
  <si>
    <t>Raw grief: if more residents you care for die than you can handle: How can we take care of you?</t>
  </si>
  <si>
    <t>P09952</t>
  </si>
  <si>
    <t>Hogeschool Utrecht</t>
  </si>
  <si>
    <t>M. van der Steeg</t>
  </si>
  <si>
    <t>van der Steeg</t>
  </si>
  <si>
    <t>Project description
A disturbed grieving process can limit professional functioning. This also applies to professionals in training who do an internship. They are suddenly confronted with several deaths per week of residents they care for during corona time.
Approach
In this project social workers and MBO enter into a partnership in the field of grief. We are examining what we can learn from the training for carers of the elderly with a view to preventing disturbed grief. To this end, in this project we will analyze the experiences of three directly involved groups; namely students, study career counselors and internship supervisors.
This analysis is aimed at identifying factors that influence the personal capacity and professional functioning after the crisis situation. This knowledge leads to a report and advice to involved parties (including national ones) in line with current and possibly subsequent crisis situations.</t>
  </si>
  <si>
    <t>Healthy daytime activities for people with intellectual disabilities in corona times (and beyond)</t>
  </si>
  <si>
    <t>P09953</t>
  </si>
  <si>
    <t>Accare</t>
  </si>
  <si>
    <t>Prof. dr. P.J. Hoekstra</t>
  </si>
  <si>
    <t>Hoekstra</t>
  </si>
  <si>
    <t>Project description
Reason
The COVID-19 (corona) pandemic has major consequences for people with intellectual disabilities (ID). This gives them fear of infection and stress because their regular daily routine is disrupted by limitations in their daily activities as a result of the corona measures. This can cause psychological and behavioral problems.
Approach
In this project, a daytime provision for people with ID is being developed with a fixed structure aimed at health and well-being. It consists of educational, exercise, experience and cultural activities, individually or in groups, which can be used flexibly depending on the corona measures.
The effect of the daytime activities on the quality of life and satisfaction with this is measured with questionnaires. The number of infections with the virus and the application of corona measures are monitored.
The project is being carried out by the Academic Workshop on Intellectual Disability and Mental Health in collaboration with local municipalities.</t>
  </si>
  <si>
    <t>Caging the dragon: translational approach to unravel and prevent COVID-19 associated thrombosis</t>
  </si>
  <si>
    <t>P09954</t>
  </si>
  <si>
    <t>Dr. M.J.H.A. Kruip</t>
  </si>
  <si>
    <t>M.J.H.A.</t>
  </si>
  <si>
    <t>Kruip</t>
  </si>
  <si>
    <t>Project description
In COVID-19 patients, the rate of venous thromboembolism (VTE), such as leg thrombosis or pulmonary embolism, is remarkably high, up to 48% in the ICU. The presence of VTE causes more serious illnesses and an increased number of deaths. In addition, VTE occurs despite preventive treatment with blood thinners (heparin). This may indicate heparin resistance or the possibility that heparin treatment is not the (only) solution. In order to find the best possible treatment for COVID-19 patients, the disease process and risk factors must be understood, as well as the safety and efficacy of the currently prescribed thrombosis prophylaxis and treatment.
Research
The study will study the exact magnitude of the number of VTE cases in the Netherlands and the effect of preventive treatment with heparin, identify risk factors and predict which factors contribute to this. Laboratory research also provides insight into the development of VTE. To distinguish whether VTE in COVID-19 patients is the result of a direct effect of the virus or indirectly via the immune system, a combination of clinical cohort studies with in-depth in vivo and in vitro studies is performed. To predict the risk of VTE in admitted COVID-19 patients, patient data is collected and VTE patients are identified. Dynamic prediction models are developed and individual VTE risks are estimated.
The project is carried out by the consortium Dutch COVID &amp; Thrombosis Coalition. All UMCs and Sanquin participate in this. In addition, there is collaboration with several general hospitals. The research is partly funded by the Trombose Foundation Netherlands.</t>
  </si>
  <si>
    <t>Collaborate against Corona with Intensive Care Data</t>
  </si>
  <si>
    <t>P09955</t>
  </si>
  <si>
    <t>Human population, covid positive, severe, other</t>
  </si>
  <si>
    <t>Dr. P.W.G. Elbers</t>
  </si>
  <si>
    <t>P.W.G.</t>
  </si>
  <si>
    <t>Elbers</t>
  </si>
  <si>
    <t>Project description
Treatment in intensive care appears to be necessary for many COVID-19 patients. It is of great importance to gain more insight into the disease course of intensive care patients with COVID-19 and the factors that influence it. This can give direction to the treatment of future patients, help in the choice of who should and should not be treated in intensive care and contribute to future capacity planning.
Research
The project investigates which combination of treatments and properties of which individual intensive care patients with COVID-19 leads to the best outcomes. This is done by means of machine learning, an important form of artificial intelligence, which is applied to large amounts of data from intensive care patients with COVID-19 from some 50 collaborating hospitals.
The project is supported by the Dutch Intensive Care Association and the National Intensive Care Evaluation Foundation.</t>
  </si>
  <si>
    <t>Eva-Covid: Évaporation de gouttes de fluides respiratoires porteuses de virus en fonction de leur environnement, génération et composition. [Google Translate: Eva-Covid: Evaporation of drops of respiratory fluids carrying viruses according to their environment, generation and composition]</t>
  </si>
  <si>
    <t>P09956</t>
  </si>
  <si>
    <t>Institut National Polytechnique de Toulouse</t>
  </si>
  <si>
    <t>Kevin Roger</t>
  </si>
  <si>
    <t>Le projet Eva-Covid, coordonné par Kevin Roger (UMR (5503) - Laboratoire de Génie Chimique (LGC) - Institut National Polytechnique de Toulouse), vise à étudier le lien unissant l’histoire d’une gouttelette respiratoire (composition, taille, humidité relative, température) avec son efficacité de contamination. Le projet se base sur le déploiement d’une stratégie combinant expériences et théorie, en prenant en compte la thermodynamique non idéale de solutions aqueuses complexes et les conditions osmotiques rencontrées par les virus tout au long du séchage [Google Translate: The Eva-Covid project, coordinated by Kevin Roger (UMR (5503) - Laboratoire de Génie Chimique (LGC) - National Polytechnic Institute of Toulouse), aims to study the link between the history of a respiratory droplet (composition, size, relative humidity, temperature) with its contamination efficiency. The project is based on the deployment of a strategy combining experiments and theory, taking into account the non-ideal thermodynamics of complex aqueous solutions and the osmotic conditions encountered by viruses throughout drying.]</t>
  </si>
  <si>
    <t>HAT-FIELD: Validation du test HAT-COVID-19 comme test de terrain. [Google Translate: HAT-FIELD: Validation of the HAT-COVID-19 test as a field test.]</t>
  </si>
  <si>
    <t>P09957</t>
  </si>
  <si>
    <t>CNRS Toulouse</t>
  </si>
  <si>
    <t>Etienne Joly</t>
  </si>
  <si>
    <t>Etienne</t>
  </si>
  <si>
    <t>Joly</t>
  </si>
  <si>
    <t>Le projet HAT-FIELD, coordonné par Etienne Joly (UMR (5089) - Institut de Pharmacologie et de Biologie Structurale (IPBS) - CNRS Toulouse) a pour objectif la mise au point d’un test sérologique extrêmement simple et très peu coûteux qui permet de détecter les anticorps dirigés contre le domaine RBD du virus SARS-2 grâce à une réaction d’hémagglutination détectable à l’œil nu. Ce test, appelé HAT, pouvant être pratiqué sans aucun matériel spécialisé, a montré une sensibilité supérieure à 90% et une spécificité de 99%. [Google Translate: The HAT-FIELD project, coordinated by Etienne Joly (UMR (5089) - Institute of Pharmacology and Structural Biology (IPBS) - CNRS Toulouse) aims to develop an extremely simple and very inexpensive serological test that allows detect the antibodies directed against the RBD domain of the SARS-2 virus by means of a hemagglutination reaction detectable with the naked eye. This test, called HAT, which can be performed without any specialized equipment, has shown a sensitivity greater than 90% and a specificity of 99%.]</t>
  </si>
  <si>
    <t>NAT_DHX9: Nouvelle approche thérapeutique contre le SRAS CoV-2 ciblant un cofacteur essentiel l'ARN hélicase DHX9. [Google Translate: NAT_DHX9: New therapeutic approach against SARS CoV-2 targeting an essential cofactor, RNA helicase DHX9.]</t>
  </si>
  <si>
    <t>P09958</t>
  </si>
  <si>
    <t>CNRS Montpellier</t>
  </si>
  <si>
    <t>Jean-Marie Peloponese</t>
  </si>
  <si>
    <t>Peloponese</t>
  </si>
  <si>
    <t>Le projet NAT_DHX9, coordonné par Jean-Marie Peloponese (UMR (9004) - Institut de Recherche en Infectiologie de Montpellier (IRIM) - CNRS Montpellier), vise à étudier de petites molécules à efficacité antivirale capables de se lier au domaine Hélicase à ARN de DHX9 et d'inhiber son activité. Le projet vise notamment à caractériser la base moléculaire des interactions DHX9 avec les protéines virales du SRAS-CoV-2 pour améliorer l’efficacité des molécules, d’améliorer leur stabilité hépatique et de mesurer leur spectre d'activité antivirale afin de proposer un nouveau traitement anti-SRAS-CoV-2. [Google Translate: The NAT_DHX9 project, coordinated by Jean-Marie Peloponese (UMR (9004) - Institut de Recherche en Infectiologie de Montpellier (IRIM) - CNRS Montpellier), aims to study small molecules with antiviral efficacy capable of binding to the RNA Helicase domain of DHX9 and inhibit its activity. The project aims in particular to characterize the molecular basis of DHX9 interactions with the viral proteins of SARS-CoV-2 to improve the efficiency of molecules, to improve their hepatic stability and to measure their spectrum of antiviral activity in order to propose a new anti-SARS-CoV-2 treatment.]</t>
  </si>
  <si>
    <t>SACADA: Transmission de SARS-CoV-2 dans les Ateliers Préparant des Denrées Alimentaires - Focus sur les ateliers de transformation des viandes. [Google Translate: SACADA: Transmission of SARS-CoV-2 in Food Preparing Workshops - Focus on meat processing workshops.]</t>
  </si>
  <si>
    <t>P09959</t>
  </si>
  <si>
    <t>ANSES de Maisons-Alfort</t>
  </si>
  <si>
    <t>Moez Sanaa</t>
  </si>
  <si>
    <t>Moez</t>
  </si>
  <si>
    <t>Sanaa</t>
  </si>
  <si>
    <t>Le projet SACADA, coordonné Moez Sanaa (Direction de l'Evaluation des Risques (DER) – ANSES de Maisons-Alfort), se propose d’étudier la circulation du SARS-CoV-2 dans les usines de transformation de la viande en France afin de fournir des mesures de prévention ou de réduction des risques pour les travailleurs et les consommateurs. Le projet abordera le sujet sous trois angles : (i) protection des travailleurs et prévention de la transformation de ces locaux; (ii) prévention de la fermeture de ces usines de transformation et garantie des approvisionnements ; et (iii) prévention de la contamination des aliments. [Google Translate: The SACADA project, coordinated by Moez Sanaa (Risk Assessment Department (DER) - ANSES de Maisons-Alfort), intends to study the circulation of SARS-CoV-2 in meat processing factories in France in order to to provide measures to prevent or reduce risks for workers and consumers. The project will approach the subject from three angles: (i) protection of workers and prevention of the transformation of these premises; (ii) preventing the closure of these processing plants and guaranteeing supplies; and (iii) prevention of food contamination.]</t>
  </si>
  <si>
    <t>CEPOB: Covid-19 et prévention des épidémies : mesure de la valeur de préservation de biodiversité [Google Translate: CEPOB: Covid-19 and prevention of epidemics: measuring the value of preserving biodiversity]</t>
  </si>
  <si>
    <t>P09960</t>
  </si>
  <si>
    <t>Emmanuelle Augeraud-Véron</t>
  </si>
  <si>
    <t>Emmanuelle</t>
  </si>
  <si>
    <t>Augeraud-Véron</t>
  </si>
  <si>
    <t>Le projet CEPOB coordonné par Emmanuelle Augeraud-Véron (UMR 5113 - Groupe de Recherche en Economie Théorique et Appliquée (GREThA) - Université de Bordeaux), a pour objectif de quantifier la valeur de la biodiversité en tant que dispositif de prévention des zoonoses, afin de comprendre comment la préservation de la biodiversité devrait entrer dans le dosage des politiques à mettre en œuvre pour prévenir et atténuer les épidémies. Il vise à comprendre comment cette valeur dépend de paramètres de politique publique tels que l'aversion au risque et l'aversion aux fluctuations mais aussi de paramètres éthiques. [Google Translate: The CEPOB project coordinated by Emmanuelle Augeraud-Véron (UMR 5113 - Theoretical and Applied Economics Research Group (GREThA) - University of Bordeaux), aims to quantify the value of biodiversity as a zoonosis prevention device, in order to to understand how the preservation of biodiversity should enter into the policy mix to be implemented to prevent and mitigate epidemics. It aims to understand how this value depends on public policy parameters such as risk aversion and aversion to fluctuations, but also ethical parameters.]</t>
  </si>
  <si>
    <t>CoronaMito: Conséquences de l’infection par le SARS-CoV-2 sur la fonction mitochondriale. [Google Translate: CoronaMito: Consequences of SARS-CoV-2 infection on mitochondrial function.]</t>
  </si>
  <si>
    <t>P09961</t>
  </si>
  <si>
    <t>Olivier Schwartz</t>
  </si>
  <si>
    <t>Le projet CoronaMito, coordonné par Olivier Schwartz (Institut Pasteur / Paris), étudiera l'impact de l'infection par le SARS-CoV-2 sur le remodelage morphologique et l'activité des mitochondries. Les expériences préliminaires de l’équipe montrent que l'infection virale provoque la fragmentation mitochondriale et la mort cellulaire. Le projet s’attachera à découvrir les mécanismes moléculaires sous-jacents et à déterminer les conséquences fonctionnelles du remodelage des mitochondries sur l'homéostasie et le métabolisme cellulaires, la propagation virale et les réponses immunitaires innées. Il devrait permettre une meilleure compréhension des interactions entre le SARS-CoV-2 et les mitochondries. [Google Translate: The CoronaMito project, coordinated by Olivier Schwartz (Institut Pasteur / Paris), will study the impact of SARS-CoV-2 infection on the morphological remodeling and activity of mitochondria. The team’s preliminary experiments show that viral infection causes mitochondrial fragmentation and cell death. The project will focus on discovering the underlying molecular mechanisms and determining the functional consequences of mitochondrial remodeling on cellular homeostasis and metabolism, viral spread and innate immune responses. It should allow a better understanding of the interactions between SARS-CoV-2 and mitochondria.]</t>
  </si>
  <si>
    <t>COST: Déterminer si la gravité de l’infection au SARS-CoV-2 avec l’âge est associée à un dysfonctionnement télomérique. [Google Translate: COST: To determine whether the severity of SARS-CoV-2 infection with age is associated with telomeric dysfunction.]</t>
  </si>
  <si>
    <t>P09962</t>
  </si>
  <si>
    <t>Human population, COVID infection status - positive, vulnerable populations - elderly</t>
  </si>
  <si>
    <t>Université Nice Sophia Antipolis</t>
  </si>
  <si>
    <t>Delphine Benarroch-Popivker</t>
  </si>
  <si>
    <t>Benarroch-Popivker</t>
  </si>
  <si>
    <t>Le projet COST, coordonné par Delphine Benarroch-Popivker (UMR7284 - Institute for Research on Cancer and Aging (IRCAN) - Université Nice Sophia Antipolis), vise à montrer que la plus grande vulnérabilité de certains patients à une infection grave par le SARS-CoV-2 est associée à un dysfonctionnement télomérique et que le traitement à la Dexaméthasone diminue la mortalité des patients en renforçant la protection des télomères, prévenant ainsi la sénescence et le vieillissement des cellules. Ces travaux pourraient aider à identifier les patients à haut risque, en se basant sur l'état des télomères et de la sénescence de leurs cellules sanguines (PBMC), fournissant une base rationnelle pour l'utilisation des télomères comme biomarqueurs pour la détection et le diagnostic précoce des formes graves d'infection par le SARS-CoV-2. [Google Translate: The COST project, coordinated by Delphine Benarroch-Popivker (UMR7284 - Institute for Research on Cancer and Aging (IRCAN) - Université Nice Sophia Antipolis), aims to show that the greater vulnerability of certain patients to a serious infection by SARS-CoV -2 is associated with telomeric dysfunction and that dexamethasone treatment decreases patient mortality by strengthening the protection of telomeres, thus preventing senescence and aging of cells. This work could help identify high-risk patients, based on the status of their telomeres and blood cell senescence (PBMC), providing a rational basis for the use of telomeres as biomarkers for detection and detection. early diagnosis of severe forms of SARS-CoV-2 infection.]</t>
  </si>
  <si>
    <t>COVID-19-POPCELL: Facteurs génétiques et infectieux à l’origine de la variabilité populationnelle de la réponse immunitaire à l’infection par le SARS-CoV-2. [Google Translate: COVID-19-POPCELL: Genetic and infectious factors underlying the population variability of the immune response to infection with SARS-CoV-2.]</t>
  </si>
  <si>
    <t>P09963</t>
  </si>
  <si>
    <t>institut Pasteur / Paris</t>
  </si>
  <si>
    <t>Lluis Quintana-Murci</t>
  </si>
  <si>
    <t>Lluis</t>
  </si>
  <si>
    <t>Quintana-Murci</t>
  </si>
  <si>
    <t>Le projet COVID-19-POPCELL, coordonné par Lluis Quintana-Murci (UMR 2000 - institut Pasteur / Paris), s’attachera à caractériser au niveau cellulaire et populationnel la variabilité de la réponse immunitaire humaine à l’infection par le SARS-CoV-2. Il devrait nous permettre de comprendre la façon dont la génétique de l’hôte, l’origine ethnique, et l’histoire infectieuse des individus interagissent pour façonner la diversité de la réponse immunitaire au SARS-CoV-2. [Google Translate: The COVID-19-POPCELL project, coordinated by Lluis Quintana-Murci (UMR 2000 - Institut Pasteur / Paris), will focus on characterizing at the cellular and population level the variability of the human immune response to infection by SARS-CoV -2. It should enable us to understand how the host's genetics, ethnicity, and infectious history of individuals interact to shape the diversity of the immune response to SARS-CoV-2.]</t>
  </si>
  <si>
    <t>COVIRIC: Durabilité des réponses immunitaires protectrices déclenchées par la primo-infection au SARS-CoV-2 chez les patients atteints de polyarthrite rhumatoïde ou de spondyloarthrite – Impact des traitements immunosuppresseurs. [Google Translate: COVIRIC: Durability of protective immune responses triggered by primary SARS-CoV-2 infection in patients with rheumatoid arthritis or spondyloarthritis - Impact of immunosuppressive treatments.]</t>
  </si>
  <si>
    <t>P09964</t>
  </si>
  <si>
    <t>Human population, Human sub-population - adults COVID infection status - positive</t>
  </si>
  <si>
    <t>Hôpitaux de Paris Groupe Hospitalier Cochin Saint-Vincent-de-Paul / Paris</t>
  </si>
  <si>
    <t>Corinne Miceli</t>
  </si>
  <si>
    <t>Miceli</t>
  </si>
  <si>
    <t>Le projet COVIRIC, coordonné par Corinne Miceli (Assistance Publique - Hôpitaux de Paris Groupe Hospitalier Cochin Saint-Vincent-de-Paul / Paris), vise à étudier l’impact des traitements immunosuppresseurs sur la charge virale et les réponses humorales et cellulaires lors d'une infection virale par SARS-CoV-2, chez les patients atteints de polyarthrite rhumatoïde ou de spondyloarthrite, par rapport aux autres membres du groupe familial infecté. [Google Translate: The COVIRIC project, coordinated by Corinne Miceli (Assistance Publique - Hôpitaux de Paris Groupe Hospitalier Cochin Saint-Vincent-de-Paul / Paris), aims to study the impact of immunosuppressive treatments on viral load and humoral and cellular responses during a viral infection with SARS-CoV-2, in patients with rheumatoid arthritis or spondyloarthritis, compared to other members of the infected family group.]</t>
  </si>
  <si>
    <t>CRISORG: Organisations en crise. [Google Translate: CRISORG: Organisations in crisis]</t>
  </si>
  <si>
    <t>P09965</t>
  </si>
  <si>
    <t>Organisational analysis</t>
  </si>
  <si>
    <t>FNSP - Sciences Po / Paris</t>
  </si>
  <si>
    <t>Olivier Borraz</t>
  </si>
  <si>
    <t>Borraz</t>
  </si>
  <si>
    <t>Le projet CRISORG, coordonné par Olivier Borraz (UMR 7116 - Centre de sociologie des organisations (CSO) - Fondation Nationale Sciences Politique (FNSP - Sciences Po) / Paris), propose d’étudier la réaction de différentes organisations à la pandémie de la Covid-19 (le gouvernement et les administrations centrales, les institutions régionales et locales, le secteur socio-sanitaire). Il conduira des entretiens autour de trois thèmes : les mesures de protection et de prévention ; l’organisation du dépistage ; la prise en charge et la circulation des patients et des populations à risque, et analysera les capacités desdites organisations à se transformer ou non dans une période d’incertitude, en comparant la période qui s’étend de mars à mai 2020 avec celle qui débute en octobre 2020. [Google Translate: The CRISORG project, coordinated by Olivier Borraz (UMR 7116 - Center de sociologie des organizations (CSO) - Fondation Nationale Sciences Politique (FNSP - Sciences Po) / Paris), proposes to study the reaction of different organizations to the Covid pandemic -19 (the government and central administrations, regional and local institutions, the socio-health sector). He will conduct interviews around three themes: protection and prevention measures; the organization of screening; the care and movement of patients and populations at risk, and will analyze the capacities of said organizations to transform or not in a period of uncertainty, by comparing the period which extends from March to May 2020 with that which begins in October 2020.]</t>
  </si>
  <si>
    <t>FCHG: GWAS française pour l’identification des facteurs génétiques de l’hôte de la Covid-19. [Google Translate: FCHG: French GWAS for the identification of genetic factors of the host of Covid-19.]</t>
  </si>
  <si>
    <t>P09966</t>
  </si>
  <si>
    <t>Hugues Aschard</t>
  </si>
  <si>
    <t>Aschard</t>
  </si>
  <si>
    <t>Le projet FCHG, coordonné par Hugues Aschard (Institut Pasteur / Paris), vise à mettre en place un consortium GWAS (étude d’association pangénomique) de participants français afin d'étudier les variants génétiques de l'hôte associés à la sensibilité et à la sévérité de la Covid-19. Un cadre d'accès contrôlé à la collection de données sera mis en place afin de fournir à la communauté française de Covid une ressource unique pour des projets nationaux et internationaux traitant des questions de biologie de l'hôte. Les données seront également utilisées pour contribuer à l'effort international de GWAS en cours sur la génétique de l'hôte de Covid-19. [Google Translate: The FCHG project, coordinated by Hugues Aschard (Institut Pasteur / Paris), aims to set up a GWAS (genome-wide association study) consortium of French participants in order to study the genetic variants of the host associated with sensitivity and the severity of Covid-19. A framework for controlled access to the data collection will be put in place to provide the French Covid community with a unique resource for national and international projects dealing with questions of host biology. The data will also be used to contribute to GWAS 'ongoing international effort on host genetics of Covid-19.]</t>
  </si>
  <si>
    <t>LearninCov: Apprendre en temps de pandémie : anxiété, capacités cognitives et prise de décision des étudiants universitaires. [Google Translate: LearninCov: Learning in a Pandemic: Anxiety, Cognitive Skills and Decision Making of University Students.]</t>
  </si>
  <si>
    <t>P09967</t>
  </si>
  <si>
    <t>Education, mental health, Policy and economics</t>
  </si>
  <si>
    <t>Timothée Demont</t>
  </si>
  <si>
    <t>Timothée</t>
  </si>
  <si>
    <t>Demont</t>
  </si>
  <si>
    <t>Le projet LearninCov, coordonné par Timothée Demont (UMR 7316 - Aix Marseille School of economics (AMSE) - Université d'Aix-Marseille), étudiera la question suivante : l'anxiété générée par la pandémie de Covid-19 affecte-t-elle les capacités d'apprentissage et de prise de décision des étudiants et, si oui, à quelle hauteur et par quels canaux ? Il analysera l’impact des conséquences négatives sur le marché du travail et les conséquences sociales de la crise sur les capacités cognitives des étudiants, leur confiance et leur locus de contrôle, leurs attentes, leurs préférences en matière de risque et leur santé mentale. Il formulera des recommandations sur les politiques de soutien aux étudiants et contribuera à la littérature scientifique sur les conséquences économiques de facteurs psychologiques. [Google Translate: The LearninCov project, coordinated by Timothée Demont (UMR 7316 - Aix Marseille School of economics (AMSE) - University of Aix-Marseille), will study the following question: does the anxiety generated by the Covid-19 pandemic affect the learning and decision-making capacities of students and, if so, at what level and through which channels? It will analyze the impact of the negative consequences on the labor market and the social consequences of the crisis on students' cognitive abilities, their confidence and locus of control, their expectations, their risk preferences and their mental health. It will formulate recommendations on student support policies and contribute to the scientific literature on the economic consequences of psychological factors.]</t>
  </si>
  <si>
    <t>MetInCoV: Inhibiteurs de la N7-méthyltransférase du SARS-CoV-2 : une cible thérapeutique inhabituelle contre le Covid-19 [Google Translate: MetInCoV: SARS-CoV-2 N7-methyltransferase inhibitors: an unusual therapeutic target against Covid-19]</t>
  </si>
  <si>
    <t>P09968</t>
  </si>
  <si>
    <t>CNRS / Montperllier</t>
  </si>
  <si>
    <t>Françoise Debart</t>
  </si>
  <si>
    <t>Debart</t>
  </si>
  <si>
    <t>Le projet MetInCoV, coordonné par Françoise Debart (UMR 5247 - Institut des Biomolécules Max Mousseron (IBMM) – CNRS / Montperllier), propose une approche multidisciplinaire associant conception moléculaire, synthèse chimique et tests in vitro robustes pour le développement de nouveaux antiviraux nucléosidiques contre une cible moléculaire moins explorée : la N7-MTase nsp14 de SARS-CoV-2. En effet, les N7- et 2-O-méthylations de la coiffe d'ARN viral sont des événements clés de l'infection virale car leur inhibition pourrait limiter la synthèse des protéines virales et favoriser l'élimination du virus par stimulation de la réponse immunitaire. [Google Translate: The MetInCoV project, coordinated by Françoise Debart (UMR 5247 - Institut des Biomolécules Max Mousseron (IBMM) - CNRS / Montperllier), offers a multidisciplinary approach combining molecular design, chemical synthesis and robust in vitro tests for the development of new nucleoside antivirals against a less explored molecular target: N7-MTase nsp14 from SARS-CoV-2. Indeed, the N7- and 2-O-methylations of the viral RNA cap are key events of viral infection because their inhibition could limit the synthesis of viral proteins and promote the elimination of the virus by stimulating the response. immune.]</t>
  </si>
  <si>
    <t>SALFastCov: Détection salivaire rapide du SARS-CoV-2 responsable du Covid19. [Google Translate: SALFastCov: Rapid saliva detection of SARS-CoV-2 responsible for Covid19.]</t>
  </si>
  <si>
    <t>P09969</t>
  </si>
  <si>
    <t>Clémence Richetta</t>
  </si>
  <si>
    <t>Clémence</t>
  </si>
  <si>
    <t>Richetta</t>
  </si>
  <si>
    <t>Le projet SALFastCov, coordonné par Clémence Richetta (UMR 8113 - Laboratoire de Biologie et Pharmacologie Appliquée (LBPA) - ENS Paris-Saclay), vise à adapter le test de détection rapide, sensible et fiable du génome viral dans des échantillons nasopharyngés, que l’équipe a précédemment développé, à la détection de virus dans des prélèvements salivaires. Le prélèvement salivaire est plus facile à réaliser et moins invasif, cependant la corrélation entre la charge virale présente au niveau nasopharyngé et celle présente dans la salive n’est pas bien connue. Le projet s’attachera à déterminer si une corrélation existe entre la charge virale présente dans le nasopharynx et celle présente dans la salive des patients symptomatiques et asymptomatiques. [Google Translate: The SALFastCov project, coordinated by Clémence Richetta (UMR 8113 - Laboratory of Applied Biology and Pharmacology (LBPA) - ENS Paris-Saclay), aims to adapt the test for the rapid, sensitive and reliable detection of the viral genome in nasopharyngeal samples, which the The team has previously developed the detection of viruses in saliva samples. Saliva sampling is easier to perform and less invasive, however the correlation between the viral load present in the nasopharyngeal level and that present in saliva is not well known. The project will focus on determining whether a correlation exists between the viral load present in the nasopharynx and that present in the saliva of symptomatic and asymptomatic patients.]</t>
  </si>
  <si>
    <t>Transfert de mortalité: Transfert de mortalité Nord-Sud dû au Covid-19. [Google Translate: Transfer of mortality: North-South transfer of mortality due to Covid-19.]</t>
  </si>
  <si>
    <t>P09970</t>
  </si>
  <si>
    <t>Fondation pour les Etudes et Recherches pour le Développement (Ferdi) / Clermont-Ferrand</t>
  </si>
  <si>
    <t>Patrick Guillaumont</t>
  </si>
  <si>
    <t>Guillaumont</t>
  </si>
  <si>
    <t>Le projet Transfert de mortalité, coordonné par Patrick Guillaumont (Fondation pour les Etudes et Recherches pour le Développement (Ferdi) / Clermont-Ferrand), propose d’explorer le mécanisme par lequel la politique de lutte contre le Covid-19 par confinement au Nord a pour effet de transférer le risque de mortalité au Sud, notamment dans les Etats fragiles dont la majorité se trouve en Afrique subsaharienne. [Google Translate: The Mortality Transfer project, coordinated by Patrick Guillaumont (Fondation pour les Etudes et Recherches pour le Développement (Ferdi) / Clermont-Ferrand), proposes to explore the mechanism by which the policy of combating Covid-19 by confinement in the North has the effect of transferring the risk of mortality to the South, especially in fragile states, the majority of which are in sub-Saharan Africa.]</t>
  </si>
  <si>
    <t>CALPRO: Rôle de la calprotectine dans l'hématopoïèse d’urgence des formes sévères de la COVID-19. [Google Translate: CALPRO: Role of calprotectin in emergency hematopoiesis of severe forms of COVID-19.]</t>
  </si>
  <si>
    <t>P09971</t>
  </si>
  <si>
    <t>Institut Gustave Roussy / Villejuif</t>
  </si>
  <si>
    <t>Eric Solary</t>
  </si>
  <si>
    <t>Solary</t>
  </si>
  <si>
    <t>Le projet CALPRO, coordonné par Eric Solary (UMR 1287 - Institut Gustave Roussy / Villejuif), vise à explorer les mécanismes physiopathologiques impliqués dans l’hématopoïèse d’urgence observée chez les patients atteints de Covid-19 sévère, et à explorer les caractéristiques et les capacités de différenciation des cellules souches et progénitrices hématopoïétiques (CSPHs) de patients atteints d’une hémopathie maligne en réponse à la calprotectine. L’identification des effets de la calprotectine et des récepteurs impliqués au niveau de la CSPH pourrait suggérer des approches thérapeutiques capables de contrôler la boucle de rétrocontrôle toxique entre cellules matures et immatures du système hématopoïétique qui se met en place dans les formes les plus sévères de la Covid-19. [Google Translate: The CALPRO project, coordinated by Eric Solary (UMR 1287 - Institut Gustave Roussy / Villejuif), aims to explore the pathophysiological mechanisms involved in the emergency hematopoiesis observed in patients with severe Covid-19, and to explore the characteristics and the differentiation capacities of hematopoietic stem and progenitor cells (HSCSPs) of patients with hematologic malignancies in response to calprotectin. The identification of the effects of calprotectin and of the receptors involved at the level of CSPH could suggest therapeutic approaches capable of controlling the toxic feedback loop between mature and immature cells of the hematopoietic system which takes place in the most severe forms of the Covid-19.]</t>
  </si>
  <si>
    <t>COVERI: Activation immunopathologique de la protéine rétrovirale endogène HERV-W par SRAS-CoV-2 chez les patients COVID-19. [Google Translate: COVERI: Immunopathological activation of the endogenous retroviral protein HERV-W by SARS-CoV-2 in COVID-19 patients.]</t>
  </si>
  <si>
    <t>P09972</t>
  </si>
  <si>
    <t>Geneuro Innovation (GNI) / Lyon</t>
  </si>
  <si>
    <t>Hervé Perron</t>
  </si>
  <si>
    <t>Hervé</t>
  </si>
  <si>
    <t>Perron</t>
  </si>
  <si>
    <t>Le projet COVERI, coordonnée par Hervé Perron (Geneuro Innovation (GNI) / Lyon), propose d'étudier le mécanisme de l’induction de la protéine rétrovirale endogène HERV-W par le SARS-CoV-2, en analysant un grand nombre d'échantillons provenant de cohortes multicentriques de patients Covid-19 en Europe. Il s’attachera à déterminer le type de cellule responsable de la production de HERV-W et à rechercher la voie intracellulaire liée à l'activation de HERV-W induite par le SARS-CoV-2. Le projet devrait fournir une preuve de concept du rôle des protéines HERV, connues pour leur fort effet pro-inflammatoire, dans la genèse des syndromes immunoinflammatoires Covid-19. [Google Translate: The COVERI project, coordinated by Hervé Perron (Geneuro Innovation (GNI) / Lyon), proposes to study the mechanism of the induction of the endogenous retroviral protein HERV-W by SARS-CoV-2, by analyzing a large number of 'samples from multicenter cohorts of Covid-19 patients in Europe. He will focus on determining the type of cell responsible for HERV-W production and looking for the intracellular pathway linked to the activation of HERV-W induced by SARS-CoV-2. The project should provide a proof of concept for the role of HERV proteins, known for their strong pro-inflammatory effect, in the genesis of Covid-19 immunoinflammatory syndromes.]</t>
  </si>
  <si>
    <t>COVI-COMPLECT: Role de la voie lectine du complément dans la pathogenèse de l'infection au SARS-CoV-2 [Google Translate: COVI-COMPLECT: Role of the complement lectin pathway in the pathogenesis of SARS-CoV-2 infection]</t>
  </si>
  <si>
    <t>P09973</t>
  </si>
  <si>
    <t>Institut de Biologie Structurale (IBS) - CEA / Grenoble</t>
  </si>
  <si>
    <t>Nicole Thielens</t>
  </si>
  <si>
    <t>Thielens</t>
  </si>
  <si>
    <t>Le projet COVI-COMPLECT, coordonné par Nicole Thielens (UMR 5075 - Institut de Biologie Structurale (IBS) - CEA / Grenoble) vise à comprendre le rôle de la voie lectine du complément, un acteur majeur de la défense immunitaire antivirale innée, dans la physiopathogénie de l’infection au SARS-CoV-2. Il propose de déchiffrer les mécanismes moléculaires des interactions des protéines du SARS-CoV-2 avec les composants de la voie lectine du complément et d’évaluer leurs conséquences fonctionnelles, incluant la neutralisation virale et l’activation du complément. Une meilleure connaissance des rôles relatifs de composants du complément spécifiques, notamment ceux impliqués dans l’activation de la voie lectine, serait utile pour identifier de possibles patients à risque et orienter une potentielle thérapie ciblant le complément. [Google Translate: The COVI-COMPLECT project, coordinated by Nicole Thielens (UMR 5075 - Institut de Biologie Structurale (IBS) - CEA / Grenoble) aims to understand the role of the complement lectin pathway, a major player in innate antiviral immune defense, in the pathophysiogenesis of SARS-CoV-2 infection. He proposes to decipher the molecular mechanisms of interactions of SARS-CoV-2 proteins with components of the complement lectin pathway and to assess their functional consequences, including viral neutralization and complement activation. A better understanding of the relative roles of specific complement components, particularly those involved in the activation of the lectin pathway, would be useful in identifying possible patients at risk and in guiding potential therapy targeting the complement.]</t>
  </si>
  <si>
    <t>SARS: Salive et Aérosolisation par la Parole. [Google Translate: SARS: Saliva and Speech Aerosolization.]</t>
  </si>
  <si>
    <t>P09974</t>
  </si>
  <si>
    <t>5b, 5c, N/A</t>
  </si>
  <si>
    <t>Centre de Biochimie Structurale (CBS) - Inserm / Montpellier</t>
  </si>
  <si>
    <t>Manouk Abkarian</t>
  </si>
  <si>
    <t>Manouk</t>
  </si>
  <si>
    <t>Abkarian</t>
  </si>
  <si>
    <t>Le projet SARS, coordonné par Manouk Abkarian (U 1054 - Centre de Biochimie Structurale (CBS) - Inserm / Montpellier), propose de mesurer les caractéristiques des aérosols par la parole chez des sujets humains depuis leur bouche et jusqu'à deux mètres de distance dans différentes conditions d'hygrométrie. Il exploitera les capacités d'un dispositif de diffusion de la lumière à particule unique de pointe provenant de l'industrie des pulvérisations, afin d'accélérer l'acquisition de données cruciales en un an. Avec cette approche, ils évalueront l'importance des caractéristiques phonétiques dans l'aérosolisation de la salive, l'efficacité du port du masque dans le transport à longue distance des aérosols et testeront de nouvelles stratégies d'atténuation en utilisant des baumes pour les lèvres, des additifs alimentaires à la salive et des purificateurs d'air. [Google Translate: The SARS project, coordinated by Manouk Abkarian (U 1054 - Center de Biochimie Structurale (CBS) - Inserm / Montpellier), proposes to measure the characteristics of aerosols by speech in human subjects from their mouth and up to two meters away in different hygrometric conditions. It will harness the capabilities of a state-of-the-art single-particle light scattering device from the spray industry to accelerate the acquisition of critical data in one year. With this approach, they will assess the importance of phonetic characteristics in saliva aerosolization, the effectiveness of mask wearing in long-distance aerosol transport and test new mitigation strategies using lip balms. , food additives to saliva and air purifiers.]</t>
  </si>
  <si>
    <t>SARS-CoV2 ASO: Thérapie ARN d’oligonucléotides antisens ciblant la réplication et la transcription du SARS-CoV-2. [Google Translate: SARS-CoV2 ASO: RNA antisense oligonucleotide therapy targeting SARS-CoV-2 replication and transcription]</t>
  </si>
  <si>
    <t>P09975</t>
  </si>
  <si>
    <t>Génétique Animale et Biologie Intégrative (GABI) - Inrae / Jouy-en-Josas</t>
  </si>
  <si>
    <t>Eric Barrey</t>
  </si>
  <si>
    <t>Barrey</t>
  </si>
  <si>
    <t>Le projet SARS-CoV2 ASO, coordonné par Eric Barrey (UMR 1313 - Génétique Animale et Biologie Intégrative (GABI) - Inrae / Jouy-en-Josas), a pour objectif de démontrer l’activité anti-virale d’oligonucléotides antisens (ASO) dirigés contre la réplication du virus SARS-CoV-2 sur un modèle in vitro d’infection de cellules Vero E6 en culture, puis de tester le meilleur traitement sur un modèle animal validé pour démontrer l’efficacité in vivo des meilleurs ASO candidats afin de réaliser un essai préclinique. [Google Translate: The SARS-CoV2 ASO project, coordinated by Eric Barrey (UMR 1313 - Animal Genetics and Integrative Biology (GABI) - Inrae / Jouy-en-Josas), aims to demonstrate the anti-viral activity of antisense oligonucleotides (ASO ) directed against the replication of the SARS-CoV-2 virus on an in vitro model of infection of Vero E6 cells in culture, then to test the best treatment on a validated animal model to demonstrate the in vivo efficacy of the best candidate ASOs in order to to perform a preclinical trial.]</t>
  </si>
  <si>
    <t>S-VLP: Vaccination avec des particules lipidiques synthétiques recouvertes de glycoprotéine d’enveloppe trimérique S du SARS-CoV-2. [Google Translate: S-VLP: Vaccination with synthetic lipid particles coated with trimeric envelope glycoprotein S of SARS-CoV-2.]</t>
  </si>
  <si>
    <t>P09976</t>
  </si>
  <si>
    <t>Université Grenoble Alpes / Grenoble</t>
  </si>
  <si>
    <t>Winfried Weissenhorn</t>
  </si>
  <si>
    <t>Winfried</t>
  </si>
  <si>
    <t>Weissenhorn</t>
  </si>
  <si>
    <t>Le projet S-VLP, coordonné par Winfried Weissenhorn (UMR 5075 - Institut de Biologie Structurale (IBS) - Université Grenoble Alpes / Grenoble), propose une approche vaccinale basée sur des particules synthétiques de type viral (VLP) recouvertes de glycoprotéine d’enveloppe trimérique S du SARS-CoV-2. Il s’attachera à finaliser une étude pilote par l’analyse détaillée de la réponse immunitaire obtenue et l’inoculation des animaux par le SARS-CoV-2 afin d'évaluer le niveau de protection atteint, et à générer une nouvelle génération de VLP synthétiques couvertes de S (S-VLP) où l’extrémité C-terminale des trimères sera liée de manière covalente aux lipides pour éviter une dissociation prématurée du S pendant l'immunisation. Il vise à produire un candidat vaccinal sûr, basé sur une approche classique éprouvée, en vue d'un développement et d'essais cliniques ultérieurs. [Google Translate: The S-VLP project, coordinated by Winfried Weissenhorn (UMR 5075 - Institut de Biologie Structurale (IBS) - Université Grenoble Alpes / Grenoble), proposes a vaccine approach based on viral-type synthetic particles (VLP) coated with envelope glycoprotein trimeric S of SARS-CoV-2. It will focus on finalizing a pilot study through the detailed analysis of the immune response obtained and inoculation of animals with SARS-CoV-2 in order to assess the level of protection achieved, and to generate a new generation of VLP S-covered synthetics (S-VLP) where the C-terminus of the trimers will be covalently linked to lipids to avoid premature dissociation of S during immunization. It aims to produce a safe vaccine candidate, based on a proven classical approach, for further development and clinical trials.]</t>
  </si>
  <si>
    <t>TransporTable: Transport et dépôt de gouttelettes et d'aérosols au-dessus d'une table. Application au contrôle de la pandémie de COVID19. [Google Translate: Transportable: Transport and deposit of droplets and aerosols above a table. Application to the control of the COVID19 pandemic.]</t>
  </si>
  <si>
    <t>P09977</t>
  </si>
  <si>
    <t>CNRS / Montpellier</t>
  </si>
  <si>
    <t>Simon Mendez</t>
  </si>
  <si>
    <t>Le projet TransporTable, coordonné par Simon Mendez (UMR (5149) - Institut Montpelliérain Alexander Grothendieck (IMAG) – CNRS / Montpellier), utilisera la mécanique des fluides numérique pour calculer l'écoulement et le transport de pathogènes lors d'interactions sociales autour d'une table, en présence d'une personne infectée. Il vise plus spécifiquement à caractériser les niveaux de concentration en gouttelettes et aérosols infectés dans l'air au-dessus de la table ; à calculer le niveau et la localisation du dépôt de ces particules infectées sur la table ; et à proposer des stratégies de limitation des risques associées à cette situation de tous les jours. [Google Translate: The TransporTable project, coordinated by Simon Mendez (UMR (5149) - Institut Montpelliérain Alexander Grothendieck (IMAG) - CNRS / Montpellier), will use computational fluid mechanics to calculate the flow and transport of pathogens during social interactions around 'a table, in the presence of an infected person. It aims more specifically to characterize the concentration levels of infected droplets and aerosols in the air above the table; calculating the level and location of the deposition of these infected particles on the table; and to propose strategies to limit the risks associated with this everyday situation.]</t>
  </si>
  <si>
    <t>COMAIT-19: Compréhension des fonctions des cellules MAIT au cours de la COVID-19. [Google Translate: COMAIT-19: Understanding the functions of MAIT cells during COVID-19.]</t>
  </si>
  <si>
    <t>P09978</t>
  </si>
  <si>
    <t>Human population, COVID infection status - Positive, Severe</t>
  </si>
  <si>
    <t>Thomas Baranek</t>
  </si>
  <si>
    <t>Baranek</t>
  </si>
  <si>
    <t>Le projet COMAIT-19, coordonné par Thomas Baranek (U 1100 - Centre d'Etude des Pathologies Respiratoires (CEPR) - Université de Tours), propose de caractériser les signatures immunes tout au long de la prise en charge clinique des formes grave de Covid-19, en se concentrant sur les cellules MAIT (Mucosal Associated Invariant T) qui sont recrutées dans les voies aériennes supérieures et participent à la production de cytokines inflammatoires. A partir d’échantillons sanguins et de fluides respiratoires de patients, il analysera le phénotype et les fonctions des cellules MAIT et étudiera la signature transcriptomique des cellules MAIT. [Google Translate: The COMAIT-19 project, coordinated by Thomas Baranek (U 1100 - Center d'Etude des Pathologies Respiratoires (CEPR) - University of Tours), proposes to characterize immune signatures throughout the clinical management of severe forms of Covid -19, by focusing on MAIT (Mucosal Associated Invariant T) cells which are recruited from the upper airways and participate in the production of inflammatory cytokines. Using blood and respiratory fluid samples from patients, he will analyze the phenotype and functions of MAIT cells and study the transcriptomic signature of MAIT cells.]</t>
  </si>
  <si>
    <t>Coscreen: Définition et évaluation de stratégies de dépistage du Covid screening dans des contextes variés, à partir de données de contact empiriques. [Google Translate: Coscreen: Definition and evaluation of screening strategies for Covid screening in various contexts, from empirical contact data.]</t>
  </si>
  <si>
    <t>P09979</t>
  </si>
  <si>
    <t>Human population, Human sub-population - adolescents, children, adults</t>
  </si>
  <si>
    <t>Centre de Physique Théorique (CPT) - CNRS – Marseille</t>
  </si>
  <si>
    <t>Alain Barrat</t>
  </si>
  <si>
    <t>Barrat</t>
  </si>
  <si>
    <t>Le projet Coscreen, coordonnée par Alain Barrat (UMR 7332 - Centre de Physique Théorique (CPT) - CNRS – Marseille), vise à concevoir un moyen systématique de coupler des simulations numériques détaillées et réalistes de la propagation du Covid-19 dans un contexte donné (écoles, bureaux, universités), avec des données épidémiologiques ou des résultats de modélisations à plus grande échelle au niveau de la population. Il proposera un ensemble de stratégies basées sur un dépistage régulier de la population et sur des fermetures temporaires réactives, et évaluera l'impact de chaque stratégie sur la propagation selon différents paramètres, notamment l’adhésion aux stratégies de test, la sensibilité des tests, et le délai entre les tests et leurs résultats. [Google Translate: The Coscreen project, coordinated by Alain Barrat (UMR 7332 - Center de Physique Théorique (CPT) - CNRS - Marseille), aims to design a systematic way to couple detailed and realistic digital simulations of the spread of Covid-19 in a given context (schools, offices, universities), with epidemiological data or results of larger-scale modeling at the population level. It will propose a set of strategies based on regular screening of the population and on temporary reactive closures, and will assess the impact of each strategy on the spread according to various parameters, including adherence to testing strategies, test sensitivity, and the time between tests and their results.]</t>
  </si>
  <si>
    <t>COV_PERINAT: COVID19 et santé PERINATale: améliorer les connaissances et les outils pour protéger les femmes enceintes et les nouveaunés lors d'épidémies de maladies infectieuses. [Google Translate: COV_PERINAT: COVID19 and PERINATal health: improving knowledge and tools to protect pregnant women and newborns during epidemics of infectious diseases.]</t>
  </si>
  <si>
    <t>P09980</t>
  </si>
  <si>
    <t>pandemic preparedness, indirect impacts</t>
  </si>
  <si>
    <t>Human population, vulnerable populations -  pregnant women, neonates</t>
  </si>
  <si>
    <t>Inserm / Paris</t>
  </si>
  <si>
    <t>Jennifer Zeitlin</t>
  </si>
  <si>
    <t>Zeitlin</t>
  </si>
  <si>
    <t>Le projet COV_PERINAT, coordonné par Jennifer Zeitlin (UMR 1153 - Centre de Recherche en Epidémiologie et StatistiqueS (CRESS) - Inserm / Paris), a pour objectif l’étude des effets indirects de la pandémie sur la santé des femmes enceintes et des nouveau-nés à l’aide des bases de données hospitalières et administratives de routine du Système National des Données de Santé (SNDS). Il évaluera les changements de santé et de l'utilisation des soins chez les femmes enceintes et les nouveau-nés, associés à la pandémie, et les stratégies pour contenir la pandémie afin de déterminer si ces conséquences diffèrent selon l'organisation de soins et le contexte socio-économique et d'autres facteurs afin de renforcer la capacité de surveillance pour des épidémies futures. [Google Translate: The COV_PERINAT project, coordinated by Jennifer Zeitlin (UMR 1153 - Center for Research in Epidemiology and Statistics (CRESS) - Inserm / Paris), aims to study the indirect effects of the pandemic on the health of pregnant women and newborns. born using the routine hospital and administrative databases of the National Health Data System (SNDS). It will assess changes in health and care use among pregnant women and newborns associated with the pandemic, and strategies to contain the pandemic to determine if these consequences differ depending on the healthcare organization and the patient. socio-economic background and other factors to strengthen surveillance capacity for future epidemics.]</t>
  </si>
  <si>
    <t>CoVaMax: Etude des leviers permettant de maximiser la vaccination contre la Covid-19 dans la population adulte âgée de 18 à 64 ans à faible risque d'infection sévère. [Google Translate: CoVaMax: Study of the levers to maximize vaccination against Covid-19 in the adult population aged 18 to 64 at low risk of severe infection.]</t>
  </si>
  <si>
    <t>P09981</t>
  </si>
  <si>
    <t>vaccine uptake, modelling</t>
  </si>
  <si>
    <t>Bordeaux Population Health Research Center (BPH) - Université de Bordeaux</t>
  </si>
  <si>
    <t>Michaël Schwarzinger</t>
  </si>
  <si>
    <t>Michaël</t>
  </si>
  <si>
    <t>Schwarzinger</t>
  </si>
  <si>
    <t>Le projet CoVaMax, coordonné par Michaël Schwarzinger (UMR 1219 - Bordeaux Population Health Research Center (BPH) - Université de Bordeaux), vise à définir un modèle comportemental de la vaccination pandémique dans la population adulte âgée de 18 à 64 ans, et à évaluer les leviers les plus prometteurs pour maximiser la vaccination contre le SRAS-CoV-2, globalement et selon certaines cibles majeures de la vaccination : les professionnels de santé, la population définie alternativement par le niveau de risque de Covid-19 grave (adultes les plus âgés) ou de transmission du SRAS-CoV-2 (adultes les plus jeunes), et les populations les plus désavantagées socialement. [Google Translate: The CoVaMax project, coordinated by Michaël Schwarzinger (UMR 1219 - Bordeaux Population Health Research Center (BPH) - University of Bordeaux), aims to define a behavioral model of pandemic vaccination in the adult population aged 18 to 64, and to evaluate the most promising levers for maximizing vaccination against SARS-CoV-2, overall and according to certain major vaccination targets: health professionals, the population alternately defined by the level of risk of severe Covid-19 (the most elderly) or SARS-CoV-2 transmission (youngest adults), and the most socially disadvantaged populations.]</t>
  </si>
  <si>
    <t>COVID-PAI-TS: Recherche-action pour outiller les professionnels du travail social : élaboration d’un guide de pratique visant à intervenir auprès des personnes âgées immigrées en contexte de pandémie. [Google Translate: COVID-PAI-TS: Action research to equip social work professionals: development of a practice guide aimed at intervening with elderly immigrants in the context of a pandemic.]</t>
  </si>
  <si>
    <t>P09982</t>
  </si>
  <si>
    <t>Policy, human population, vulnerable populations - minority communities</t>
  </si>
  <si>
    <t>Université de Lorraine</t>
  </si>
  <si>
    <t>Kheira Belhadj-Ziane</t>
  </si>
  <si>
    <t>Kheira</t>
  </si>
  <si>
    <t>Belhadj-Ziane</t>
  </si>
  <si>
    <t>Le projet COVID-PAI-TS, coordonné par Kheira Belhadj-Ziane (EA 3478 - Laboratoire Lorrain de Sciences Sociales (2L2S) - Université de Lorraine), propose d’élaborer un guide de pratiques, en appui aux professionnels du travail social, pour intervenir adéquatement auprès des personnes âgées immigrées en contexte de pandémie. Celles-ci sont plus susceptibles d’être contaminées au Covid-19 car elles vivent plus souvent dans des communes à forte densité et dans des logements surpeuplés ou exigus. Le projet sera déployé dans six régions françaises, ce qui permettra de contextualiser les résultats de recherche au niveau local. [Google Translate: The COVID-PAI-TS project, coordinated by Kheira Belhadj-Ziane (EA 3478 - Laboratoire Lorrain de Sciences Sociales (2L2S) - University of Lorraine), proposes to develop a practice guide, in support of social work professionals, to intervene adequately with elderly immigrants in the context of a pandemic. They are more likely to be contaminated with Covid-19 because they more often live in high-density municipalities and in overcrowded or cramped housing. The project will be deployed in six French regions, which will help contextualize the research results at the local level.]</t>
  </si>
  <si>
    <t>DYNPANDEMIC: Comprendre les dynamiques sociales en Europe pendant la pandémie. [Google Translate: DYNPANDEMIC: Understanding the social dynamics in Europe during the pandemic.]</t>
  </si>
  <si>
    <t>P09983</t>
  </si>
  <si>
    <t>France, Europe</t>
  </si>
  <si>
    <t>Ecole d'Economie de Paris</t>
  </si>
  <si>
    <t>Bénédicte Apouey</t>
  </si>
  <si>
    <t>Apouey</t>
  </si>
  <si>
    <t>Le projet DYNPANDEMIC, coordonné par Bénédicte Apouey (UMR 8545 - Ecole d'Economie de Paris (PSE) - Ecole d'Economie de Paris), vise à étudier les dynamiques sociales à l’œuvre pendant la pandémie en Europe, notamment l'évolution des perceptions et des comportements individuels (respect des mesures de prévention, liens sociaux, confiance dans le gouvernement et dans le système de santé pour faire face à la crise, etc.), mais aussi du bien-être et de la santé mentale. Il souhaite comparer les expériences individuelles de la crise entre pays européens, identifier les facteurs qui sous-tendent les inégalités sociales face à la pandémie, et proposer des recommandations de politiques publiques, dans une perspective comparatiste, en portant une attention particulière à la France. [Google Translate: The DYNPANDEMIC project, coordinated by Bénédicte Apouey (UMR 8545 - School of Economics of Paris (PSE) - School of Economics of Paris), aims to study the social dynamics at work during the pandemic in Europe, in particular the evolution individual perceptions and behaviors (respect for preventive measures, social ties, confidence in the government and in the health system to cope with the crisis, etc.), but also well-being and mental health. It wishes to compare the individual experiences of the crisis between European countries, identify the factors underlying social inequalities in the face of the pandemic, and propose public policy recommendations, from a comparative perspective, with particular attention to France.]</t>
  </si>
  <si>
    <t>VASCO: Exploration de l'atteinte microVAsculaire du SDRA COvid-19. [Google Translate: VASCO: Exploration of microVascular involvement of ARDS COvid-19.]</t>
  </si>
  <si>
    <t>P09984</t>
  </si>
  <si>
    <t>Hôpital Européen Georges Pompidou / Paris</t>
  </si>
  <si>
    <t>Jean-Luc Diehl</t>
  </si>
  <si>
    <t>Diehl</t>
  </si>
  <si>
    <t>Le projet VASCO, coordonné par Jean-Luc Diehl (Hôpital Européen Georges Pompidou / Paris), vise à étudier de façon prospective et conjointe les données physiopathologiques pulmonaires (principalement l'espace-mort alvéolaire) et les marqueurs biologiques de coagulopathie et de dysfonction endothéliale chez les patients atteints de syndrome de détresse respiratoire aiguë (SDRA) COVID-19 et non- COVID-19. Ces travaux contribueront à une meilleure description de la physiopathologie du SDRA secondaire au SARS-CoV-2 et devraient permettre d'identifier le profil des patients dans lesquels une thérapie anticoagulante curative voire des traitements thrombolytiques pourraient être envisagés. [Google Translate: The VASCO project, coordinated by Jean-Luc Diehl (Hôpital Européen Georges Pompidou / Paris), aims to prospectively and jointly study pulmonary physiopathological data (mainly alveolar dead space) and biological markers of coagulopathy and endothelial dysfunction in patients with acute respiratory distress syndrome (ARDS) COVID-19 and non-COVID-19. This work will contribute to a better description of the physiopathology of ARDS secondary to SARS-CoV-2 and should make it possible to identify the profile of patients in whom curative anticoagulant therapy or even thrombolytic treatments could be considered.]</t>
  </si>
  <si>
    <t>Vigi-Drugs COVID-19: Identification précoce du risque associé aux médicaments utilisés dans le cadre de COVID-19 : analyse des données mondiales de pharmacovigilance. [Google Translate: Vigi-Drugs COVID-19: Early identification of the risk associated with drugs used in the context of COVID-19: analysis of global pharmacovigilance data.]</t>
  </si>
  <si>
    <t>P09985</t>
  </si>
  <si>
    <t>pharmacovigilance</t>
  </si>
  <si>
    <t>International</t>
  </si>
  <si>
    <t>Direction de la Recherche DRI - Centre Hospitalier Universitaire Toulouse</t>
  </si>
  <si>
    <t>François Montastruc</t>
  </si>
  <si>
    <t>Montastruc</t>
  </si>
  <si>
    <t>Le projet Vigi-Drugs COVID-19, coordonné par François Montastruc (Direction de la Recherche DRI - Centre Hospitalier Universitaire Toulouse), propose d’examiner et de caractériser les effets indésirables principaux des médicaments utilisés et/ou approuvés dans le traitement des patients atteints de COVID-19. Il effectuera une analyse hebdomadaire de la base de données mondiale de pharmacovigilance de l'OMS, VigiBase® qui contient plus de 22 millions d'effets indésirables médicamenteux, provenant de 136 pays et couvrant plus de 90% de la population mondiale. Il sélectionnera et évaluera les effets indésirables les plus fréquents et les plus pertinents d'un point de vue clinique et pharmacologique. [Google Translate: The Vigi-Drugs COVID-19 project, coordinated by François Montastruc (Direction de la Recherche DRI - Center Hospitalier Universitaire Toulouse), proposes to examine and characterize the main adverse effects of the drugs used and / or approved in the treatment of patients with of COVID-19. He will perform a weekly analysis of the WHO global pharmacovigilance database, VigiBase®, which contains more than 22 million adverse drug reactions, originating from 136 countries and covering over 90% of the world's population. He will select and evaluate the most frequent and clinically and pharmacologically relevant side effects.]</t>
  </si>
  <si>
    <t>COVIPOL: De la crise sanitaire à la crise politique ? Enquête sur les processus de politisation dans la France frappée par l’épidémie de COVID-19 [Google Translate: COVIPOL: From the health crisis to the political crisis? Investigation into politicization processes in France hit by the COVID-19 epidemic]</t>
  </si>
  <si>
    <t>P09986</t>
  </si>
  <si>
    <t>social and political impacts, politicization of COVID-19</t>
  </si>
  <si>
    <t>EHESS / Paris</t>
  </si>
  <si>
    <t>Cyril Lemieux</t>
  </si>
  <si>
    <t>Cyril</t>
  </si>
  <si>
    <t>Le projet COVIPOL, coordonné par Cyril Lemieux (FRE 2024 - Laboratoire Interdisciplinaire d’Études sur les Réflexivités - Fonds Yann Thomas (LIER-FYT) - EHESS / Paris), propose de mener une enquête de terrain pour mieux comprendre les processus de politisation liés à la crise, « en les observant dans une diversité raisonnée de 16 milieux professionnels. Le travail consistera principalement en la collecte, la confrontation et la pré-analyse de données qualitatives recueillies selon un protocole d’enquête commun. Les milieux professionnels envisagés renvoient à des distinctions, caractéristiques de la structuration de la société française, dont on connaît au plan statistique l’incidence forte sur le comportement électoral, et seront étudiés dans le prolongement d’enquêtes déjà réalisées ou débutées depuis plusieurs mois. [Google Translate: The COVIPOL project, coordinated by Cyril Lemieux (FRE 2024 - Interdisciplinary Laboratory for Studies on Reflexivities - Yann Thomas Fund (LIER-FYT) - EHESS / Paris), proposes to conduct a field survey to better understand the processes of politicization linked to the crisis, “by observing them in a reasoned diversity of 16 professional circles. The work will consist mainly of the collection, comparison and pre-analysis of qualitative data collected according to a common survey protocol. The professional circles envisaged refer to distinctions, characteristic of the structuring of French society, whose strong impact on electoral behavior is known statistically, and will be studied as a follow-up to surveys already carried out or started several months ago.]</t>
  </si>
  <si>
    <t>Diagnóstico del impacto del covid-19 en los profesores de Educación Superior: Comparativo Colombia – México, profesores Facultades Económico-Administrativas [Google Translate: Diagnosis of the impact of covid-19 on Higher Education teachers: Comparative Colombia - Mexico, Economic-Administrative Faculties teachers]</t>
  </si>
  <si>
    <t>P09987</t>
  </si>
  <si>
    <t>Colombia, Mexico</t>
  </si>
  <si>
    <t>GYDO</t>
  </si>
  <si>
    <t>Dagoberto Torres Flórez</t>
  </si>
  <si>
    <t>Dagoberto</t>
  </si>
  <si>
    <t>Torres Flórez</t>
  </si>
  <si>
    <t>Determinación inmunoenzimática cualitativa de anticuerpos IgG frente a SARS-CoV-2 en el personal sanitario del Hospital Departamental de Villavicencio – Meta, Colombia. [Google Translate: Qualitative immunoenzymatic determination of IgG antibodies against SARS-CoV-2 in health personnel at the Hospital Departamental de Villavicencio - Meta, Colombia.]</t>
  </si>
  <si>
    <t>P09988</t>
  </si>
  <si>
    <t>Biorinoquia, Élite y Cuidado</t>
  </si>
  <si>
    <t>Lida Carolina Lesmes</t>
  </si>
  <si>
    <t>Lesmes</t>
  </si>
  <si>
    <t>De la comunicación en el contexto de la enseñanza y el aprendizaje de estudiantes sordos en Educación Superior en el escenario educativo de Covid-19 [Google Transalate: Of communication in the context of teaching and learning of deaf students in Higher Education in the educational scenario of Covid-19]</t>
  </si>
  <si>
    <t>P09989</t>
  </si>
  <si>
    <t>Human population, human sub-populaiton-adolescents, vulnerable population-disabled</t>
  </si>
  <si>
    <t>GHEMA y ALMUNEDAR</t>
  </si>
  <si>
    <t>Omaira Elizabeth González Giraldo</t>
  </si>
  <si>
    <t>González Giraldo</t>
  </si>
  <si>
    <t>Determinación de la seroprevalencia de tres coronavirus comunes humanos y su relación con la severidad o ausencia de signos en pacientes con COVID-19 de la ciudad de Villavicencio [Google Translate: Determination of the seroprevalence of three common human coronaviruses and their relationship with the severity or absence of signs in patients with COVID-19 from the city of Villavicencio]</t>
  </si>
  <si>
    <t>P09990</t>
  </si>
  <si>
    <t>Élite</t>
  </si>
  <si>
    <t>Luz Natalia Pedraza Castillo</t>
  </si>
  <si>
    <t>Pedraza Castillo</t>
  </si>
  <si>
    <t>La educación rural en el departamento del Meta. Alternativas pedagógicas de los maestros y maestras en el marco de la pandemia por el COVID 19. Primera fase: Villavicencio, Restrepo, Cumaral [Google Translate: Rural education in the department of Meta. Pedagogical alternatives for teachers in the framework of the COVID 19 pandemic. First phase: Villavicencio, Restrepo, Cumaral]</t>
  </si>
  <si>
    <t>P09991</t>
  </si>
  <si>
    <t>Grupo Desarrollo Humano Integral. y Grupo Infancias, educación y contexto</t>
  </si>
  <si>
    <t>Martha Janneth Ibáñez Pacheco</t>
  </si>
  <si>
    <t>Ibáñez Pacheco</t>
  </si>
  <si>
    <t>Secuelas neurológicas, musculo esqueléticas, funcionales y percepción de la calidad de vida con relación a la salud en población adulta post Covid -19 de la ciudad de Villavicencio- Meta. [Google Translate: Neurological, musculoskeletal, functional sequelae and perception of quality of life in relation to health in the post-Covid -19 adult population of the city of Villavicencio- Meta.]</t>
  </si>
  <si>
    <t>P09992</t>
  </si>
  <si>
    <t>Salutem Corpo Novo</t>
  </si>
  <si>
    <t>Sandra Edith González Vargas</t>
  </si>
  <si>
    <t>González Vargas</t>
  </si>
  <si>
    <t>Documenter les systèmes alimentaires des ménages de sept zones d’Afrique de l’Ouest dans le contexte de la pandémie COVID-19 et des mesures de distanciation mises en place par les autorités. [Google Translate: Documenting household food systems in seven zones of West Africa in the context of the COVID-19 pandemic and the distancing measures put in place by the authorities.]</t>
  </si>
  <si>
    <t>P09993</t>
  </si>
  <si>
    <t>109136-004</t>
  </si>
  <si>
    <t>Food security, poliy &amp; economy</t>
  </si>
  <si>
    <t>Côte d'Ivoire, Mali, Ghana et Sénégal</t>
  </si>
  <si>
    <t>SOCODEVI</t>
  </si>
  <si>
    <t xml:space="preserve">Generating evidence on the effects of COVID-19 and drawing lessons on the resilience of the informal food economy in the great Dakar metropolis </t>
  </si>
  <si>
    <t>P09994</t>
  </si>
  <si>
    <t>109097-002</t>
  </si>
  <si>
    <t xml:space="preserve">Consortium pour la Recherche Économique et Sociale (CRES)
</t>
  </si>
  <si>
    <t xml:space="preserve">Documenting the impact of COVID-19 on local food production and informal food markets in Nigeria with Niger Delta region as case study </t>
  </si>
  <si>
    <t>P09995</t>
  </si>
  <si>
    <t>108974-002</t>
  </si>
  <si>
    <t>Nigeria/Niger Delta</t>
  </si>
  <si>
    <t>Centre for Population and Environment Development (CPED)</t>
  </si>
  <si>
    <t>Analysing the impacts of COVID-19 pandemic on food production and supply systems in Kenya and Uganda -</t>
  </si>
  <si>
    <t>P09996</t>
  </si>
  <si>
    <t>108855-003</t>
  </si>
  <si>
    <t>National Agricultural Research Organization (NARO)</t>
  </si>
  <si>
    <t xml:space="preserve">Food security in urban Johannesburg during the COVID-19 lockdown: food parcels, social grants, and local food economies </t>
  </si>
  <si>
    <t>P09997</t>
  </si>
  <si>
    <t>108424-002</t>
  </si>
  <si>
    <t xml:space="preserve">South Africa  </t>
  </si>
  <si>
    <t>PRICELESS South Africa</t>
  </si>
  <si>
    <t>Assessing gender sensitive policy implications of COVID-19 on youth agri-preneurship resilience in the poultry, horticulture and fish (phf) agribusiness value chains</t>
  </si>
  <si>
    <t>P09998</t>
  </si>
  <si>
    <t>108867-002</t>
  </si>
  <si>
    <t>Policy and economy, gender</t>
  </si>
  <si>
    <t>United States International University Africa (USIU)</t>
  </si>
  <si>
    <t xml:space="preserve">Documenting the impact of COVID-19 on food systems and trade between Tanzania and the East African Community (EAC) partner states </t>
  </si>
  <si>
    <t>P09999</t>
  </si>
  <si>
    <t>108657-002</t>
  </si>
  <si>
    <t>Economic and Social Research Foundation (ESRF)</t>
  </si>
  <si>
    <t xml:space="preserve">Understanding the cascading impacts of COVID-19 and how it is re-shaping staple food value chains in Zimbabwe </t>
  </si>
  <si>
    <t>P10000</t>
  </si>
  <si>
    <t>109204-002</t>
  </si>
  <si>
    <t>Zimbabwe, Ghana, Senegal</t>
  </si>
  <si>
    <t>Agricultural Model Intercomparison and Improvement Project (AgMIP)</t>
  </si>
  <si>
    <t>Assessing the resilience of the fish value chain to the COVID-19 pandemic in Malawi</t>
  </si>
  <si>
    <t>P10001</t>
  </si>
  <si>
    <t>108865-002</t>
  </si>
  <si>
    <t>University of Malawi</t>
  </si>
  <si>
    <t xml:space="preserve">Assessing the effect of coronavirus response measures on food and nutrition security in Semi-arid Kenya </t>
  </si>
  <si>
    <t>P10002</t>
  </si>
  <si>
    <t>108756-002</t>
  </si>
  <si>
    <t>Kenya Agricultural and Livestock Research Organization (KALRO)</t>
  </si>
  <si>
    <t xml:space="preserve">Response to COVID-19 through social protection and the strengthening of local food systems: The case of the Niayes in Senegal_COVID19-AFS </t>
  </si>
  <si>
    <t>P10003</t>
  </si>
  <si>
    <t>Senegal/West Africa</t>
  </si>
  <si>
    <t>IPAR</t>
  </si>
  <si>
    <t>Impacts of Government’s COVID-19 responses on food systems and livelihoods in the Sahel_COVID19-AFS</t>
  </si>
  <si>
    <t>P10004</t>
  </si>
  <si>
    <t>Gambia, Ghana, Nigeria, Burkina Faso, Cabo Verde, Mali, Niger, Senegal</t>
  </si>
  <si>
    <t>CORAF</t>
  </si>
  <si>
    <t>Projet d’appui à la définition et la mise en place des mesures pertinentes et durables en réponse aux effets de la COVID-19 dans le secteur de l’élevage en Afrique de l’Ouest et du Centre (AOC)_COVID19-AFS [Google Translate: Project to support the definition and implementation of relevant and sustainable measures in response to the effects of COVID-19 in the livestock sector in West and Central Africa (WCA) _COVID19-AFS]</t>
  </si>
  <si>
    <t>P10005</t>
  </si>
  <si>
    <t>Nigeria,Burkina Faso, Cameroon, Chad, Guinea-Bissau, Mali, Niger, Senegal</t>
  </si>
  <si>
    <t>APESS</t>
  </si>
  <si>
    <t xml:space="preserve">The Impacts of Covid-19 Responses on the Political Economy of African Food Systems_COVID19-AFS </t>
  </si>
  <si>
    <t>P10006</t>
  </si>
  <si>
    <t>Ghana, Tanzania (mainland and Zanzibar)</t>
  </si>
  <si>
    <t>University of Western Cape (PLAAS)</t>
  </si>
  <si>
    <t>Crise COVID 19 et impact sur les piliers de la Sécurité Alimentaire (SA) et les opportunités de reconfiguration des rapports inégalitaires de genre, au Burkina Faso et au Sénégal: Projet de recherche_COVID19-AFS [Google Translate: COVID 19 crisis and impact on the pillars of Food Security (SA) and opportunities for reconfiguring unequal gender relations, in Burkina Faso and Senegal: Research project_COVID19-AFS]</t>
  </si>
  <si>
    <t>P10007</t>
  </si>
  <si>
    <t>CECI</t>
  </si>
  <si>
    <t xml:space="preserve">Broad-spectrum antiviral nasal sprays to prevent infection by SARS-CoV2 and seasonal respiratory viruses in patients and healthcare providers
</t>
  </si>
  <si>
    <t>P10008</t>
  </si>
  <si>
    <t>David Marchand</t>
  </si>
  <si>
    <t>Marchand</t>
  </si>
  <si>
    <t>In March 2020, the World Health Organization declared a pandemic due to the emergence of a novel coronavirus (SARS-CoV2) which causes COVID-19, a potentially lethal respiratory infection. There are currently no antiviral agents to prevent or treat SARS-CoV2 infections. This project proposes the optimization and prototype development of a broad spectrum antiviral pharmaceutical preparation (RespVirex) to protect healthcare workers and high-risk patients from SARS-CoV2 and dozens of other seasonal and pandemic viruses.
The team aims to deliver RespVirex by nasal spray and nebulized aerosol. A nasal spray can be dosed conveniently by healthcare workers as needed during respiratory virus seasons or a pandemic. RespVirex can also be inhaled by nebulizer to treat the lower respiratory tract. The pharmaceutical formulation of the nasal spray and nebulized aerosol will be developed in Canada, while its ability to inhibit SARS-CoV2 and other respiratory viruses will be evaluated at the Institut Pasteur in Dakar, Senegal.</t>
  </si>
  <si>
    <t>Consortium for Rapid COVID-19 Drug Development in Africa</t>
  </si>
  <si>
    <t>P10009</t>
  </si>
  <si>
    <t>SARSCov2-2-20-002</t>
  </si>
  <si>
    <t>Rhodes University</t>
  </si>
  <si>
    <t>Prof Ozlem Tastan Bishop</t>
  </si>
  <si>
    <t>Bishop</t>
  </si>
  <si>
    <t>Candidate vaccines, diagnostics and therapeutics</t>
  </si>
  <si>
    <t>Compliance with Covid-19 prevention measures: a behavioural economics approach</t>
  </si>
  <si>
    <t>P10010</t>
  </si>
  <si>
    <t>SARSCov2-2-20-004</t>
  </si>
  <si>
    <t>University of Pretoria</t>
  </si>
  <si>
    <t>Dr. Eleni Yitbarek</t>
  </si>
  <si>
    <t>Yitbarek</t>
  </si>
  <si>
    <t>Infection prevention and control including health care protection</t>
  </si>
  <si>
    <t>Impact of co-infections and host genetics on susceptibility to SARS-CoV-2 infection and COVID-19 disease severity in well-characterised study cohorts in Uganda (CoHost)</t>
  </si>
  <si>
    <t>P10011</t>
  </si>
  <si>
    <t>SARSCov2-3-20-002</t>
  </si>
  <si>
    <t>Uganda Virus Research Institute</t>
  </si>
  <si>
    <t>Professor Alison Elliott</t>
  </si>
  <si>
    <t>Lactoferrin, ovotransferrin and lysozyme (egg white and milk) as an intervention to prevent severe COVID-19</t>
  </si>
  <si>
    <t>P10012</t>
  </si>
  <si>
    <t>SARSCov2-3-20-006</t>
  </si>
  <si>
    <t>University of KwaZulu Natal</t>
  </si>
  <si>
    <t>Dr Jaclyn Kelly Mann</t>
  </si>
  <si>
    <t>Mann</t>
  </si>
  <si>
    <t>Influence of pre-existing cytokine profile on the outcome of exposure to COVID-19</t>
  </si>
  <si>
    <t>P10013</t>
  </si>
  <si>
    <t>SARSCov2-4-20-002</t>
  </si>
  <si>
    <t>KEMRI-Wellcome Trust Research Programme</t>
  </si>
  <si>
    <t>Dr Samson Kinyanjui</t>
  </si>
  <si>
    <t>Samson</t>
  </si>
  <si>
    <t>Kinyanjui</t>
  </si>
  <si>
    <t>Validation of serological assays to enhance COVID-19 surveillance in Ghana</t>
  </si>
  <si>
    <t>P10014</t>
  </si>
  <si>
    <t>SARSCov2-4-20-004</t>
  </si>
  <si>
    <t>Noguchi Memorial Institute for Medical Research, University of Ghana</t>
  </si>
  <si>
    <t>Dr. Irene Owusu Donkor</t>
  </si>
  <si>
    <t>PAMGENe-COVID-19; Dynamics of SARS-CoV-2 and Plasmodium species co-transmission and genetic variation across a gradient of malaria endemic areas in Africa</t>
  </si>
  <si>
    <t>P10015</t>
  </si>
  <si>
    <t>SARSCov2-4-20-005</t>
  </si>
  <si>
    <t>Medical Research Council Unit, The Gambia</t>
  </si>
  <si>
    <t>Dr Alfred Amambua Ngwa</t>
  </si>
  <si>
    <t>Amambua Ngwa</t>
  </si>
  <si>
    <t>Respiratory Coinfections and Microbiome in COVID-19: Prevalence &amp; Implications</t>
  </si>
  <si>
    <t>P10016</t>
  </si>
  <si>
    <t>SARSCov2-4-20-006</t>
  </si>
  <si>
    <t>N/A, 4b</t>
  </si>
  <si>
    <t>Examining key emerging ethical issues in the planning, review and implementation of COVID19 research in Africa, and the preparedness and responsiveness of research review authorities</t>
  </si>
  <si>
    <t>P10017</t>
  </si>
  <si>
    <t>SARSCov2-4-20-008</t>
  </si>
  <si>
    <t>PlexiCov: Covid 19 antigen Point of Care Testing; Development and Implementation Research</t>
  </si>
  <si>
    <t>P10018</t>
  </si>
  <si>
    <t>SARSCov2-4-20-010</t>
  </si>
  <si>
    <t>Mount Kenya University</t>
  </si>
  <si>
    <t>Dr Jesse Gitaka</t>
  </si>
  <si>
    <t>Gitaka</t>
  </si>
  <si>
    <t>Assessing host and viral factors for Covid-19 disease outcomes in Tanzania</t>
  </si>
  <si>
    <t>P10019</t>
  </si>
  <si>
    <t>SARSCov2-4-20-011</t>
  </si>
  <si>
    <t>Cote d'Ivoire</t>
  </si>
  <si>
    <t>Centre Suisse de Recherches Scientifiques en Côte d'Ivoire</t>
  </si>
  <si>
    <t>Prof Bassirou Bonfoh</t>
  </si>
  <si>
    <t>Bassirou</t>
  </si>
  <si>
    <t>Bonfoh</t>
  </si>
  <si>
    <t>Enhancing Genomics Characterization and Surveillance of SARS-CoV-2 in Nigeria.</t>
  </si>
  <si>
    <t>P10020</t>
  </si>
  <si>
    <t>SARSCov2-4-20-022</t>
  </si>
  <si>
    <t>Redeemer's University</t>
  </si>
  <si>
    <t>Prof Christian Happi</t>
  </si>
  <si>
    <t>Happi</t>
  </si>
  <si>
    <t>Exactitud la ecografía torácica en el diagnóstico y seguimiento de las alteraciones y/o secuelas respiratorias a medio plazo en pacientes con COVID-19 [Google Translate: Accuracy of thoracic ultrasound in the diagnosis and monitoring of respiratory alterations and / or sequelae in the medium term in patients with COVID-19]</t>
  </si>
  <si>
    <t>P10021</t>
  </si>
  <si>
    <t>SEPAR (Spain)</t>
  </si>
  <si>
    <t>Cristina Ramos Hernández</t>
  </si>
  <si>
    <t>Ramos Hernández</t>
  </si>
  <si>
    <t>Hallazgos endoscópicos en pacientes con neumonía por SARS-COV-2 sometidos a fibrobroncoscopia: Estudio multicéntrico nacional. [Google Translate: Endoscopic findings in patients with SARS-COV-2 pneumonia undergoing fiberoptic bronchoscopy: a national multicenter study.]</t>
  </si>
  <si>
    <t>P10022</t>
  </si>
  <si>
    <t>María del Sol Arenas de Larriva</t>
  </si>
  <si>
    <t>del Sol Arenas de Larriva</t>
  </si>
  <si>
    <t>Protección KAPLAN - Modelo de mascarilla y escudo impreso con tecnología 3D capaz de ser confeccionado con material reciclado [Google Translate: KAPLAN Protection - 3D printed mask and shield model capable of being made with recycled material]</t>
  </si>
  <si>
    <t>P10023</t>
  </si>
  <si>
    <t>CORFO (Chile)</t>
  </si>
  <si>
    <t>Chile</t>
  </si>
  <si>
    <t>Fundación Cardiovascular Dr. Jorge Kaplan Meyer</t>
  </si>
  <si>
    <t>Escudos faciales - Pontificia Universidad Católica de Valparaíso: Rediseño, testeo, validación y fabricación de protectores faciales [Google Translate: Face shields - Pontificia Universidad Católica de Valparaíso: Redesign, testing, validation and manufacture of face shields]</t>
  </si>
  <si>
    <t>P10024</t>
  </si>
  <si>
    <t>Pontificia Universidad Católica de Valparaíso</t>
  </si>
  <si>
    <t>Escudos ARC - escudos faciales reutilizables con manufactura por impresión 3D [Google Translate: ARC shields - reusable face shields with 3D printing manufacturing]</t>
  </si>
  <si>
    <t>P10025</t>
  </si>
  <si>
    <t>Nicolás Ripoll Kameid</t>
  </si>
  <si>
    <t>Ripoll Kameid</t>
  </si>
  <si>
    <t>Cooper Face Shield - protectores faciales conformados por vicera y mica [Google Translate: Cooper Face Shield - face shields made up of vicera and mica]</t>
  </si>
  <si>
    <t>P10026</t>
  </si>
  <si>
    <t>Felipe Olivares</t>
  </si>
  <si>
    <t>Olivares</t>
  </si>
  <si>
    <t>LIVMASK, la máscara que salva las vidas de nuestro personal de salud - Mascarilla no desechable y desinfectable con adaptación hermética. [Google Translate: LIVMASK, the mask that saves the lives of our health personnel - Non-disposable and disinfectable mask with hermetic adaptation.]</t>
  </si>
  <si>
    <t>P10027</t>
  </si>
  <si>
    <t>Inversiones y Servicios FIX SpA</t>
  </si>
  <si>
    <t>Validación experimental de un dispositivo de respiración (mascarilla) imprimible en 3D, con nano-estructuras basadas en cobre como agente antiviral para el SARS-CoV-2 [Google Translate: Experimental validation of a 3D printable breathing device (mask) with copper-based nano-structures as an antiviral agent for SARS-CoV-2]</t>
  </si>
  <si>
    <t>P10028</t>
  </si>
  <si>
    <t>Universidad de Los Andes</t>
  </si>
  <si>
    <t>Mascarilla CAREFILT - prototipo de protección facial respiratorio de larga vida útil [Google Translate: CAREFILT mask - prototype long-life respiratory facial protection]</t>
  </si>
  <si>
    <t>P10029</t>
  </si>
  <si>
    <t>FiltroClima SpA</t>
  </si>
  <si>
    <t>CuidaPro Facial - protector facial de bajo costo, con diseño ergonómico, higienizable y reutilizable [Google Translate: CuidaPro Facial - low cost face shield, with ergonomic design, hygienic and reusable]</t>
  </si>
  <si>
    <t>P10030</t>
  </si>
  <si>
    <t>Universidad de Chile</t>
  </si>
  <si>
    <t>FreeBreath - máscara modular adaptable mediante impresión 3D o moldeo por inyección con cartucho de filtración reemplazable y válvula de exhalación [Google Translate: FreeBreath - modular mask adaptable by 3D printing or injection molding with replaceable filter cartridge and exhalation valve]</t>
  </si>
  <si>
    <t>P10031</t>
  </si>
  <si>
    <t>Compagnon Bernabe S.A</t>
  </si>
  <si>
    <t>Fast Shield - un protector facial fabricado 100% con láser o troquelado de una sola pieza y correa totalmente ajustable. [Google Translate: Fast Shield - a 100% laser or die cut face shield in one piece and fully adjustable strap.]</t>
  </si>
  <si>
    <t>P10032</t>
  </si>
  <si>
    <t>Llaguno &amp; Munizaga Ltda</t>
  </si>
  <si>
    <t>Cubre+ Soluciones colaborativas en cobre - Máscara facial lavable y reutilizable con acción activa antimicrobiana con partículas de cobre y zinc [Google Translate: Covers + Collaborative solutions in copper - Washable and reusable face mask with active antimicrobial action with copper and zinc particles]</t>
  </si>
  <si>
    <t>P10033</t>
  </si>
  <si>
    <t>BabyCu Chile SpA</t>
  </si>
  <si>
    <t>Elementos EPP Barrera reutilizable adaptado para actuar como elemento de protección del personal de salud - indumentaria para el personal médico [Google Translate: PPE elements Reusable barrier adapted to act as a protection element for health personnel - clothing for medical personnel]</t>
  </si>
  <si>
    <t>P10034</t>
  </si>
  <si>
    <t>Comercial EKS Limitada</t>
  </si>
  <si>
    <t>Proyecto fortalecimiento producción EPP - Escudos faciales reutilizables y sanitizables,  mascarillas con fabricación láser  y cúpulas de aislamiento [Google Translate: EPP production strengthening project - reusable and sanitizable face shields, laser-made masks and isolation domes]</t>
  </si>
  <si>
    <t>P10035</t>
  </si>
  <si>
    <t>FABTEC y Universidad de Aysén</t>
  </si>
  <si>
    <t>UK Ethics Accelerator: Coordinating and Mobilising Ethics Research Excellence to Inform Key Challenges in a Pandemic Crisis</t>
  </si>
  <si>
    <t>P10036</t>
  </si>
  <si>
    <t>AH/V013947/1</t>
  </si>
  <si>
    <t>Ilina Singh</t>
  </si>
  <si>
    <t>Ilina</t>
  </si>
  <si>
    <t>The COVID-19 crisis demands that policy-makers, researchers, health and social care workers, and members of the public address unprecedented ethical dilemmas on a daily basis. Resolving these is hard, and it is risky. The complexity and speed of ethical challenges are leading to harms-some inevitable, some avoidable-on a significant scale. The main aim of the Ethics Accelerator (EA) is to harness and mobilise existing UK ethics research expertise to bear on these multiple, ongoing ethical challenges. The EA will rapidly provide evidence, guidance and critical analysis to decision- makers, helping to improve decision-making over the evolving pandemic response. A second aim is to enable systematic public deliberation around key ethical challenges. A third aim is to identify strategies to embed ethics at the core of future epidemic preparedness. The EA will leverage and promote a broad network of UK and international researchers to create flexible Taskforces that deliver rapid guidance and responsive advice to leadership in government, science, medicine, and public health. It will establish virtual fora for public discussion, deliberation and information about arising ethical challenges. In coordinating and focusing existing national investments in ethics research, the EA adds significant value and scales up the potential impacts of ethics research in science, medicine, policy and society. Primary outputs will be rapid research reviews; policy guidance; commissioned research; a broad peer review body; and stakeholder engagements. Main outcomes will be decision-making that is informed by ethics expertise, and is more transparent and accountable, thereby improving public trust.</t>
  </si>
  <si>
    <t>Co-producing knowledge about the impacts of emergencies/pandemics: developing remote participatory visual methods using smartphones</t>
  </si>
  <si>
    <t>P10037</t>
  </si>
  <si>
    <t xml:space="preserve">ES/V006029/1 </t>
  </si>
  <si>
    <t>Capacity strengthening, gender</t>
  </si>
  <si>
    <t>8a, 9a</t>
  </si>
  <si>
    <t>Other, Human Population, human sub-population-women adults</t>
  </si>
  <si>
    <t>UK, Colombia</t>
  </si>
  <si>
    <t>LSE</t>
  </si>
  <si>
    <t>Sonja Marzi</t>
  </si>
  <si>
    <t>Sonja</t>
  </si>
  <si>
    <t>Marzi</t>
  </si>
  <si>
    <t>The goal of this project is to respond to the challenges of methodological co-production and participatory action research - which are almost always conducted in person face-to-face - that arise during emergencies by developing an innovative remote participatory visual method using smartphones. In collaboration with migrant women in Colombia and a Londonbased film company, we will co-develop and test a novel and pioneering remote participatory visual method for coproduction researchers by applying participatory filming remotely to investigate the impact of the COVID-19 pandemic on women's new lived realities of urban life. The whole research process, from development to dissemination, will be conducted online. During emergencies, such as the COVID-19 pandemic, face-to-face research becomes impossible through travel and social contact restrictions. Many researchers have been stalled immediately prior to, or during, data collection, but the need to work with research participants remains. The same can occur in contexts of climate emergencies, disasters, conflict affected areas or in situations where there is not enough funding available for international travel. This is particularly challenging in transnational research and where collaborative research methodologies conducted with marginalised communities in times of such crisis become even more pressing. A remote participatory visual methodology provides a solution to continue or initiate participatory work, whilst ensuring that co-production and impact research still holds the potential to create social change and transformation of past, current and evolving issues.
One of the most promising solutions to be able to co-produce knowledge without face-to-face in-person contact is the use of smartphones to collect and share audio, visual and written data. The increased use of smartphones worldwide provides an opportunity for researchers to connect to participants transnationally remotely and for participants to still being able to express their voice. A remote participatory visual methodology may thus offer deep insights during emergencies, coproduced with participants to include those whose voices are traditionally unheard, while working towards the equalisation of power-relationships during the research process. To successfully develop a pioneering remote participatory visual method in this project, an interdisciplinary research team in the UK and Colombia consisting of Geography, Sociology, International Development, Filmmaking and Education and Human Rights scholars and a London-based film company will explore and test the methodological, ethical and technical challenges and possibilities of the use of smartphones for remote participant recruitment and participatory visual data collection. In collaboration with migrant women in Colombia, we will produce four filming and evaluation cycles, during which we will train researchers and participants in filming techniques, while at the same time collecting filmed material to produce short films of how the pandemic impacts the women's negotiation of their gendered right to the city in Medellin and Bogotá. Methodologically, the research will develop, pilot and evaluate a novel remote participatory visual method that can shift the co-production research landscape and make this form of research more accessible in contexts that have been excluded because of lack of face-to-face access to participants. The project will produce training materials for social science researchers. Substantively, the research project will contribute co-produced knowledge about women's gendered right to the city, including the voices of vulnerable women who are frequently absent from contemporaneous commentaries of emergencies and disasters, especially in situations where face-to-face contact is impossible or undesirable.</t>
  </si>
  <si>
    <t>Motivational interviewing for contact tracing: developing co-produced training to improve practice</t>
  </si>
  <si>
    <t>P10038</t>
  </si>
  <si>
    <t>5d, 9d</t>
  </si>
  <si>
    <t>Cathy Atkinson</t>
  </si>
  <si>
    <t>Contact tracing is currently a national priority, due to its centrality to infection control; low rates of self-isolation compliance (Smith et al., 2020); and regional and centralised initiatives (Iacobucci, 2020; Williams, 2020). Recently, the government proposed fining individuals for not adhering to requests to self-isolate (Hope, 2020). However, this appears to contravene the widely-accepted position, that intrinsic motivation promotes behavioural change (Marmot, 2015; Rollnick, Butler, Kinnersley, Gregory, &amp; Mash, 2010). Motivational interviewing (MI) is a collaborative conversational style for promoting motivation and commitment to behavioural changer (Miller &amp; Rollnick, 2013). Its potential role in improving social distancing and other COVID-19 related safety precautions has already been highlighted (Ross, Zerden, Ruth, Zelnick, &amp; Cederbaum, 2020); as have its benefits for contact tracing within sexual health (Op de Coul, Spijker, van Aar, van Weert, &amp; de Bruin, 2013). MI is effective for working with clients who feel ambivalent about change, making it potentially ideal as a way of talking to individuals testing positive with the COVID-19 virus, who may have conflicting feelings about self-isolation. This exploratory study seeks to consider the feasibility of developing and delivering brief, accessible MI training for contact tracers. The project would involve the co-production, delivery and evaluation of the training. It is anticipated that, in line with previous research (Op de Coul et al. , 2013), the training would improve the skills and self-efficacy of contact tracers, with this also impacting wellbeing. Future research could then seek to assess its potential impact on public engagement with self-isolation, following contact tracing.</t>
  </si>
  <si>
    <t>Vulnerable Children in a Hostile Environment: The Legal and Social Impacts of Covid-19 on Young Unaccompanied Asylum-Seekers in England</t>
  </si>
  <si>
    <t>P10039</t>
  </si>
  <si>
    <t>Human population, human sub-population-children, vulnerable population</t>
  </si>
  <si>
    <t>Helen Stalford</t>
  </si>
  <si>
    <t>Stalford</t>
  </si>
  <si>
    <t>The proposed research will provide the first in-depth empirical analysis of the legal and welfare effects of Covid-19 on unaccompanied asylum seeking children in the UK (UASCs). It will evidence empirically how UASCs and their legal, welfare and civil society representatives are responding to the delays and disruption in front line services and suggest concrete legal, policy and practice proposals to ensure their rights and welfare are upheld. The project is methodologically innovative in that it will involve co-researching with a team of young UASCs who will facilitate engagement with up to 80 other UASCs. This will be complemented by data from online practitioner surveys and interviews, FoI requests from the Home Office and Local Authorities, and a detailed review of the relevant case law, statutory and policy guidance.</t>
  </si>
  <si>
    <t>Small and medium enterprises (SMEs) digital footprints and its ethical implications during COVID-19 outbreak and beyond</t>
  </si>
  <si>
    <t>P10040</t>
  </si>
  <si>
    <t>Brunel University London</t>
  </si>
  <si>
    <t>Ozlem Arda</t>
  </si>
  <si>
    <t>Arda</t>
  </si>
  <si>
    <t>This project focuses on SMEs who have been facing challenges regarding the rapid increased usage of digital tools (e-mails, cloud, big data) especially after the COVID-19 outbreak. Digitisation of the business environment creates digital footprints (electronic information each employee or organisation creates, transfers or receives in the form of emails, document-sharing, calls or chats). Digital footprints blur the boundaries between the individuals and organisations, which creates various risks in transparency, equality and inclusion. In the World Bank Report (2016), access to the internet was estimated to have the potential to generate over $2.2 trillion in additional GDP and more than 140 million new jobs worldwide. With the outbreak of the COVID-19 pandemic, these figures will surely increase, where digitalisation, along with its challenges, is expected to be in the heart of our business and social lives. In April 2020, according to the latest research by the Office of National Statistics (ONS, 2020), 46.6% of employees did some work at home, with 86% of these doing so as a result of the COVID-19 pandemic. The proposed project focuses on developing an analytical framework that can help SMEs to better understand their digital footprints and their ethical implications. Through qualitative methods including netnography and in-depth interviews, the project plans to develop insights both at organisational and individual levels to use digital footprints ethically and safely in creating business and social value. Our potential analytical framework can help shape more definite post-COVID and “future of work” scenarios.</t>
  </si>
  <si>
    <t>Learning from the impact of and recovery from COVID-19 within prisons: the effect of COVID-19 management and the environment on wellbeing and harm.</t>
  </si>
  <si>
    <t>P10041</t>
  </si>
  <si>
    <t>Jason  Davies</t>
  </si>
  <si>
    <t>COVID-19 is a particular challenge within the prison setting given the vulnerable nature of the population (in terms of emotional dysregulation, mental health difficulties, rates of suicide, self harm and violence); the characteristics of individuals (e.g. high rates of BAME) and the physical conditions (e.g. difficulties of introducing social distancing without the potential for exclusion). This research uses a carefully selected subgroup (those accessing the Offender Personality Disorder Pathway across 34 prison sites) as a case study from which to generalise across the prison context. The combination of quantitative methods (using linear mixed modelling to examine extensive and existing data) and qualitative research (based on interviews with a purposive sample) will enable this research to determine a) the impacts of prison restrictions implemented in response to COVID-19 and the subsequent easing of these on psychological and behavioral outcomes and b) to identify key factors associated with differences in response to restrictions / easing. Understanding and learning from the impact of COVID-19 and the resultant management responses within prisons is essential in order to identify how to build resilience in readiness for further restrictive measures which may be needed during subsequent 'outbreak waves'. Such findings will also have long term implications with regard to effective practices in the context of a return to standard operating status which might enhance the existing prison regime. Finally, this research will also allow us to examine whether certain groups (e.g. ethnic groups) experience a disproportionate impact in prison, as occurs in the wider/non-prison community.</t>
  </si>
  <si>
    <t>Occupational changes and skill mismatch following Covid-19: implications for graduates in the UK</t>
  </si>
  <si>
    <t>P10042</t>
  </si>
  <si>
    <t>Catherine Robinson</t>
  </si>
  <si>
    <t>This study investigates how the distribution of workers across occupations has changed during the Covid-pandemic, and how such changes have affected the match between workers’ education and the requirements of a particular occupation. This skill mismatch is likely to have increased during the pandemic, with an increase in the associated costs of lower earnings, lower job satisfaction and lower productivity. This study aims to: (1) evaluate the extent of occupational shifts; (2) estimate the impact of the pandemic on the skill-mismatch, both nationally and regionally; (3) analyse the uptake of training during the crisis and whether this reduces the skill mismatch. Analysing occupational shifts will provide vital understanding of how labour market opportunities are changing. Shifts in occupations could lead to a loss of human capital, if workers made redundant cannot find an alternative occupation matching their qualification. This can have long-term effects on their future career and on productivity. Training may offset this situation by allowing workers either to remain in their current occupation or to find a match where their skills are going to be valued. Although undoubtedly the repercussions of the pandemic affect all types of workers, we focus on graduates and younger workers since they are facing very uncertain job prospects and they are more likely to be at risk. They are also more occupationally and geographically mobile. Work by Vecchi (Co-I) and the ONS also shows that the incidence of overeducation is higher among graduates, which further justifies focusing on this group of workers.</t>
  </si>
  <si>
    <t>Cell Stress and risk of COVID-19</t>
  </si>
  <si>
    <t>P10043</t>
  </si>
  <si>
    <t>BB/V019864/1</t>
  </si>
  <si>
    <t>Sarah Blagden</t>
  </si>
  <si>
    <t>Blagden</t>
  </si>
  <si>
    <t>It is now well established that certain pre-existing conditions (including cancer, hypertension, obesity, lung disease, and diabetes) greatly increase the risk of severe disease and death from COVID-19. However, the causal link between these co-morbidities and COVID-19 severity remains poorly understood. Most proposed explanations have focused on these conditions causing chronic organ dysfunction and  therefore limited physiological reserve. Here we propose an alternative hypothesis: that chronic cellular endoplasmic reticulum (ER) stress, resulting from these diseases, pre-disposes patients to SARS-CoV-2 infection and heightened viral replication.
All the aforementioned co-morbidities are characterised by chronic, elevated ER stress. In normal cells, when ER stress is induced by external stimuli, ER proteins are upregulated to allow cells to halt translation, resolve protein misfolding and restore cellular homeostasis. However, this balance is perturbed where cells under long term, chronic ER stress. To protect cells from apoptosis, key ER stress response proteins remain upregulated and, as we have demonstrated in cancers, the cells become "addicted" to these proteins for their survival.
We have shown, by both immunoprecipitation and immunofluorescence, that the nucleocapsid (N) protein of SARS-CoV-2 binds to cellular ER stress proteins. We have also shown that cells increase their expression of these proteins following infection by SARS-CoV-2. We therefore aim to determine the role played by ER stress in the viral life cycle, specifically in viral replication. We propose that in diseases involving chronic ER stress, SARS-CoV-2 hijacks the cellular dependency on the ER stress response to promote its own replication and ensure the preferential translation of viral proteins. We hypothesise that chronic medical conditions associated with ER stress have COVID-19 predisposition because they have higher cellular and circulating levels of ER stress proteins, which facilitate viral replication and worse outcome. Furthermore, this may implicate circulating ER stress proteins as potential biomarkers for COVID-19 risk, even in the absence of a diagnosed condition. We will determine if pre-existing ER stress allows increased replication of SARS-CoV-2 and, by depleting key ER proteins, will determine if they play a mechanistic role in the viral replication cycle.
The second aim of this project is to determine whether the release of viral proteins and RNA into exosomes can promote the spread of SARS-CoV-2 between cells. Several viruses are known to utilise this mechanism as it can shield viral components from recognition by the immune system, and can prime cells for more efficient infection by virions. We have shown previously that certain ER proteins are released within exosomes upon exposure to stress. As we have also demonstrated binding of these proteins to SARS-CoV-2 N protein, there is a strong likelihood that N protein and viral RNA are also packaged into the exosomes of infected cells. We will determine (1) if viral components are packaged into exosomes, (2) if ER proteins are required for this process and (3) whether these viral exosomes promote the spread of SARS-CoV-2 between cells.</t>
  </si>
  <si>
    <t>Identifying binding partners, biological substrates and antisense oligonucleotides regulating expression of short and long ACE2.</t>
  </si>
  <si>
    <t>P10044</t>
  </si>
  <si>
    <t>BB/V019848/1</t>
  </si>
  <si>
    <t>Gabrielle Wheway</t>
  </si>
  <si>
    <t>Wheway</t>
  </si>
  <si>
    <t>ACE2 is the main viral entry point for SARS-CoV-2. We and others have recently demonstrated that two forms of ACE2, short and long, are expressed in airway epithelial cells, and that expression of these is under the control of independent promoters, with short ACE2 being strongly induced by IFN. Both are upregulated in response to rhinovirus infection but not SARS-CoV-2 infection.
Short ACE2 lacks the high affinity binding residues for SARS-CoV-2 spike binding, suggesting that it is not capable of SARS-CoV-2 binding. Preliminary work suggests that short ACE2 is less stable than long ACE2. Short ACE2 has a transmembrane domain but no signal peptide, and it remains unclear whether short ACE2 is located in the membrane and the mechanism of transport of ACE2. As a recently discovered molecule, little is understood about the physiological function of short ACE2 and its role in SARS-CoV-2 infectivity. In this project we aim to identify the binding partners and biological substrates of short and long ACE2 and investigate whether modulation of expression of short and long ACE2 with antisense olignucleotides can modify SARS-CoV-2 infectivity in cell models of respiratory epithelium.</t>
  </si>
  <si>
    <t>Airway Epithelial-Myeloid cell crosstalk as a key mechanism in the pathogenesis of COVID-19</t>
  </si>
  <si>
    <t>P10045</t>
  </si>
  <si>
    <t>BB/V01854X/1</t>
  </si>
  <si>
    <t>Ian Sayers</t>
  </si>
  <si>
    <t>Sayers</t>
  </si>
  <si>
    <t>Severe acute respiratory syndrome coronavirus (SARS-CoV)-2, the cause of COVID-19, causes mild to severe respiratory illness exacerbated by aging and comorbidities. Patients can develop acute respiratory distress syndrome (ARDS) or multi-organ injuries associated with elevated levels of pro-inflammatory cytokines, including IL-6 and TNF-alpha, alongside minimal amounts of type I IFNs. Reduced Type I IFN production is likely caused by viral antagonism of innate immune responses hampering induction of a robust anti-viral state in the airway epithelium and surrounding tissues facilitating increased viral titres. We hypothesise that crosstalk between infected lung epithelial cells, targeted by SARS-CoV-2 but poor cytokine producers, and myeloid cells, not susceptible to SARS-CoV-2 infection but major producers of cytokines, will contribute to the cytokine imbalance and storm characteristic of COVID-19. The main objective of this study is to establish the role of monocytes/macrophages as amplifiers of inflammatory responses during SARS-CoV-2 infection including evaluating the effect of existing or new drugs. Towards this aim we will (1) Characterise SARS-CoV-2 infection in differentiated primary human airway epithelial cells, both nasal and bronchial cells including; viral growth, cytotoxicity and cytokine production. (2) Determine if crosstalk between airway epithelial cells and monocytes/macrophages influences SARS-CoV-2 infection and can be targeted by existing and new drugs. We will use individual and co-cultures of airway epithelial cells and monocytes/macrophage to (i) investigate changes in cytokine production, (ii) determine if SARS-CoV-2 infection of epithelial cells can be augmented by the presence of myeloid cells, (iii) if monocytes/macrophages can become targets for SARS-CoV-2 and (iv) the effect of drugs on each aspect.</t>
  </si>
  <si>
    <t>Translating potent SARS-Cov2 neutralising nanobodies from the lab to the clinic</t>
  </si>
  <si>
    <t>P10046</t>
  </si>
  <si>
    <t>MR/V03958X/1</t>
  </si>
  <si>
    <t>The Rosalind Franklin Institute</t>
  </si>
  <si>
    <t>Professor Ray Owens</t>
  </si>
  <si>
    <t>There is currently no cure or vaccine for Covid-19, passive immunotherapy however may prevent halt or ameliorate disease. We have identified multiple single domain antibodies (nanobodies) that neutralise live SARS-CoV-2 virus with picomolar efficacy in vitro. Working with Public Health England, we will test the efficacy of these neutralising nanobodies in a hamster model of mild to moderate disease with the prospect a novel nanobody-based medicine being developed for the treatment for Covid19. Nanobodies are so called because they are single domain (in fact heavy chain) containing the variable region and they derive from camelids. A nanobody is around 120 residues in length (~ 15 kD) and can access epitopes not normally seen by the human immune system. The variable gene sequences of camelids are similar to human and it has been proposed that nanobodies are less likely to be immunogenic than antibodies of other species. The relatively small size and stability of nanobodies gives them a unique advantage over human antibodies, which must be injected or given IV, nanobodies can be given as direct aerosolised delivery to the patient. Such an easy to administer and cheap therapy would transform the outlook for covid19. By the end of the project we aim to have established whether a neutralising nanobody to SARSCov2 is effective in an animal model of Covid19 and in particular whether a therapeutic / prophylactic dose can be delivered by nasal administration. In parallel the potential of candidate nanobodies to elicit virus escape mutants will be assessed.</t>
  </si>
  <si>
    <t>RAMP VIS: Making Visual Analytics an Integral Part of the Technological Infrastructure for Combating COVID-19</t>
  </si>
  <si>
    <t>P10047</t>
  </si>
  <si>
    <t>EP/V054236/1</t>
  </si>
  <si>
    <t>Min Chen</t>
  </si>
  <si>
    <t>Computational modelling of the COVID-19 pandemic has been playing a significant role in the UK's effort to combat COVID-19. Across the country, there are about 100 research teams working on different models, and several dozens have provided simulation, estimation, and prediction to inform the governmental decisions in the four home nations. One noticeable oversight is the under-utilisation of visualization and visual analytics technology in supporting the scientific workflows for model development, which typically consists of a set of iterative processes, such as (a) hypothesis formulation and causality analysis; (b) model development, testing, validation, and comparison; (c) model deployment, monitoring, and improvement; and (d) scientific and public dissemination.
Because visualization is widely mistaken only for information or knowledge dissemination, the technology is commonly underused in all other stages of a modelling workflow. Ideally, modelling scientists and epidemiologists could have a quick glance of dynamic data anytime there is a need (cf. stock brokers observing stock market data), access effective overviews of spatiotemporal patterns of the disease development and control (cf., meteorologists observing satellite images, contour maps, etc.), be provided with external memorization of data to stimulate hypotheses and contemplate various decisions (cf. a general pacing around in a war room in front of many maps), and receive advice from an ensemble of analytical algorithms and visualizations about similarity, anomalies, clusters, correlation, causality, and association hidden in the data (cf. a CEO consulting specialists). Ideally, there is a visual analytics infrastructure, as a "standing capacity" (Secretary of State), that can support many modelling teams performing daily observational, analytical, and model-developmental tasks.
The proposed VA technical and knowledge infrastructures are essential for combating COVID-19 pandemic, as many epidemiologists are preparing for COVID-10 to be a threat for some time. With the recent introduction of localised control measures, it indicates an additional need for localised VA supports for many local scientists and healthcare professionals. When vaccination starts, there is a need for monitoring and modelling the effectiveness of different vaccines used in different regions. Such a nationwide need can be cost-effectively delivered by the VA technical and knowledge infrastructures.</t>
  </si>
  <si>
    <t>The CIVIC Project: A Sustainable Platform for COVID-19 syndromic-surveillance via Health, Deprivation and Mass Loyalty-Card Datasets</t>
  </si>
  <si>
    <t>P10048</t>
  </si>
  <si>
    <t>EP/V053922/1</t>
  </si>
  <si>
    <t>Modelling, policy and economics</t>
  </si>
  <si>
    <t>3a, 5c, 9a</t>
  </si>
  <si>
    <t>James Goulding</t>
  </si>
  <si>
    <t>Goulding</t>
  </si>
  <si>
    <t>In light of ongoing COVID-19 infections, and approaching second waves, there is urgent need to:
    N1. Vastly improve estimation of UK-wide unrecorded cases.
    N2. Identify key antecedents of COVID in mass, UK-wide behavioural data, that can power  urgently needed early-warning systems at scale; sustainably; and without reliance on self-reporting apps.
    N3. Model impact to hidden, vulnerable communities (e.g. food poverty, BAME), to help long-term intervention strategies.
CIVIC is ideally placed to address these needs via unparalleled granularity of access to mass behavioural data; A unique partnership: private-sector data-providers (e.g. Boots, OLIO, Fareshare), academic expertise (Epidemiology, Behavioural Science, AI/Statistics),  and public-sector impact partners (ONS, JBC, NHS-X) building an unprecedented platform via 3 interlinked work-packages: 
    WP1. Partnership with Boots/NHS to generate first-ever, sustainable models of untested COVID-19 cases through interrogation of mass, line-item health/pharmacy transaction data (validated  against 111-call-data).
    WP2. Identification of behavioural and clinical antecedents of COVID-19 outbreak; processing mass retail loyalty-card/point-of-sale logs via AI/machine-learning techniques, generating near-future forecasts, underpinning early-warning systems.
    WP3. Modelling of hidden social/economic impacts to key vulnerable communities, identified in actual behavioural patterns not simple demographic projections.
Each WP has 2 stages. Stage-1 focuses on strictly-anonymized, aggregated data derived from &gt;1.5 billion transactional records, providing crucial deliverables and revolutionizing insights for each of the UK's 32,884 neighbourhoods (LSOAs) within just 4 months. Stage-2 increases fidelity, via individual-level modelling via a ground-breaking "Data Donation" framework.</t>
  </si>
  <si>
    <t>P10049</t>
  </si>
  <si>
    <t>EP/V052462/1</t>
  </si>
  <si>
    <t>Environment, Modelling</t>
  </si>
  <si>
    <t>Fan Chung</t>
  </si>
  <si>
    <t>Aerosol dispersion and environmental spread of SARS-CoV2 virus apart from direct inhalation of
large droplets from a cough or exhaled breath of an infected person remains a high possibility.
SARS-CoV2 virus has been collected from the air of hospitals with COVID-19 patients and the
presence of the virus on particulate matter has been reported in Northern Italy. We wish to
develop diagnostic tools and predictive sensing to detect SARS-CoV2 in crowded urban
environments in order to address whether the airborne amounts are high enough to cause a
respiratory infection and whether pollution particles can carry live virus that is directly inhaled into
the lungs. We will determine whether SARS-CoV2 can be detected as active virus in the air of
hospitals with COVID-19 patients, and if so, use a similar technique to measure the virus in
crowded spaces such as in underground train platforms, central station concourse, shopping malls
and busy roadside. We will use and validate different methods of collecting particles from
experience obtained from our EPSRC-funded INHALE project. Particles will be collected onto filters,
and virus and virus-particulate interactions determined by RT-PCR (RNA-based), culturing on Vero
E6 cells and airway epithelial cells, and using state-of-the -art electron microscopy. We will model
this mode of transmission into the lungs by studying airflows and pollutant levels, and as a
measure of this infection in the population. This method can be potentially considered as a
surveillance assay of crowded public areas for SARS-CoV2 with ~ 2,000 new infections currently
reported daily.</t>
  </si>
  <si>
    <t>Open Epidemiology for pandemic modelling: a transparent, traceable, reusable, open source pipeline for reproducible science</t>
  </si>
  <si>
    <t>P10050</t>
  </si>
  <si>
    <t>ST/V006126/1</t>
  </si>
  <si>
    <t>Modelling, policy</t>
  </si>
  <si>
    <t>Richard Reeve</t>
  </si>
  <si>
    <t>Reeve</t>
  </si>
  <si>
    <t>Historically, models used to support advice to government have not been publicly available, at least not readily, prior to publication. Technological advances and the growth of open source and reproducible science mean this is no longer tenable. Although current models feeding into UK policy are publicly available, they still lack the transparent and readily traceable chain of evidence connecting data and assumptions with model outputs that allows them to be readily independently assessed.
Our Data Pipeline supports the implementation of COVID-19 epidemiological models that we, the Scottish COVID-19 Response Consortium (SCRC), have developed using volunteer resources within the RAMP initiative, to create new, complementary models. The Data Pipeline fulfils a critical role in our assessment of fitness for purpose for the models in providing policy advice, by managing and documenting a chain of trust that connects the primary data, analyses, and published and unpublished literature on COVID-19 to model outputs, documenting provenance of the conclusions being reached. The software interfaces we develop will be powerful, generic tools that will be useful to any policy-oriented modelling community.</t>
  </si>
  <si>
    <t>Center for American Indian and Rural Health Equity</t>
  </si>
  <si>
    <t>P10051</t>
  </si>
  <si>
    <t>3P20GM104417-07S1</t>
  </si>
  <si>
    <t>Human population, human sub-population-adults, vulnerable population-minority communities</t>
  </si>
  <si>
    <t>Alexandra K. Adams</t>
  </si>
  <si>
    <t>Alexandra K.</t>
  </si>
  <si>
    <t>Adams</t>
  </si>
  <si>
    <t>Project SummaryThe COVID-19 pandemic has disproportionately affected American Indian (AI) and Latino communities, andthese groups also have increased risk of poor prognosis due to high rates of chronic disease such as diabetes,cardiovascular disease, and cancer. In the northwestern United States, AI and Latino communities alreadyface significant disparities in health care access, which have been further exacerbated by the COVID-19pandemic. In the proposed study, Protecting Our Community: A Pragmatic Randomized Trial of Home-BasedCOVID Testing with American Indian and Latino Communities, we will leverage our long-term community-based participatory research partnerships to test the hypothesis that home-based testing will be feasible,impactful, and better-accepted using active delivery of test kits by trusted community health educators in twovulnerable, high-risk rural communities. Our two long-term partner communities are the Flathead IndianReservation of the Confederated Salish and Kootenai Tribes in Montana, and the Yakima Valley ofWashington, a large Latino community. We will determine the cultural, social, behavioral, and economicbarriers to home-based SARS-CoV-2 testing; culturally adapt and enhance home-testing educational materialsand create home-testing instructional graphics and YouTube videos; conduct a 2-arm pragmatic randomizedtrial of active (delivered by community health educator) vs. passive (mailed) home-based testing kits (n =200/community) for testing completion; and create model community-driven testing protocols that can havesignificant impact for increasing home-based testing uptake among AI and Latino communities nationally. Thiswork will enable underserved AI and Latino communities to take full advantage of the coming wave of rapidpoint-of-care home tests and decrease the significant impact of COVID-19 in their communities.</t>
  </si>
  <si>
    <t>Project Narrative Working with our Latino community partners in the Yakima Valley, Washington, and our American Indian community partners on the Flathead Reservation in Montana, we will: 1) determine the cultural, social, behavioral, and economic barriers to home-based SARS-CoV-2 testing; 2) culturally adapt and enhance home-testing educational materials; and 3) conduct a pragmatic randomized trial of home- based testing completion between active (delivered by community health educator) vs. passive (mailed) kit delivery. We will then create model community-driven testing protocols for increasing home-based testing uptake among AI and Latino communities nationally. This work will enable underserved AI and Latino communities to take full advantage of the coming wave of rapid point-of- care home tests and decrease the significant impact of COVID-19 in their communities.</t>
  </si>
  <si>
    <t>Investigating the effectiveness of COVID-19 testing choices, community engagement, and culturally-embedded mHealth literacy delivery in a medically-underserved, community-based sample</t>
  </si>
  <si>
    <t>P10052</t>
  </si>
  <si>
    <t>3R01ES028615-06S1</t>
  </si>
  <si>
    <t>3a, 5d, 9a</t>
  </si>
  <si>
    <t>Ayman  Al-Hendy</t>
  </si>
  <si>
    <t>Ayman</t>
  </si>
  <si>
    <t>Al-Hendy</t>
  </si>
  <si>
    <t>Since the first U.S. cases were identified in Washington on January 20th and soon thereafter in Chicagoon January 24th, COVID-19 has rapidly emerged as the most prevalent and deadly respiratory infection withinthe State of Illinois, with 220,178 total confirmed cases and 7,880 (3.6%) deaths. The UIC Hospital and HealthCare System (UI Health), in collaboration with its 14 partnering Federally Qualified Mile Square Heath Centerpractice sites (FQHCs) (where this project will be implemented), saw over 4,000 of these cases between Marchand June, 2020 (6), noting the disproportionately higher rates if COVID-19 in Latinx people (47.1% with 32.7%of deaths) and in people identifying as African American or Black (28.9% with 43.1% of deaths). Of 48,111 casesreported in Cook County alone, 7,231 (15.0%) were hospitalized with 2,234 (4.6%) in an intensive care unit.These COVID-19-related morbidity and mortality disparities are accompanied by numerous other healthdisparities. Many of our FQHCs lack the staffing and revenue to test on-site and provide extensive follow-upoutpatient care for the large influxes of symptomatic patients concerned about COVID-19. These challengeshave likely resulted in increased COVID-19-related complications and deaths that might have been preventedwith clearer and more accurate public messaging about COVID-19, wider access to testing, earlier diagnosis,and an increased perception that care is confidential, accessible, and self-driven. This project will employsentinel and community-based epidemiological surveillance and participatory research methods to evaluatewhether a person-centered, rapid COVID-19 testing intervention (at-home swab and send, or on-site point ofcare testing), coupled with a novel mHealth COVID-19 Literacy and Outreach Suite of apps and videos, willserve to increase the acceptance, access, reach, uptake, and impact of COVID-19 testing at UI Health and in the14 FQHC practice sites and their corresponding catchment areas. We will also analyze the social, ethical,economic, and behavioral drivers and consequences of our outreach and testing approaches according to thedegree to which participants contribute to the co-creation of study-related messaging. Finally, we will leverageour existing infrastructures to expand testing uptake and analyze (by PCR) viral load at infection onset/exposure and following onset/exposure to determine viral dynamics and identify individuals at early andlate stages of infection. PhenX measures will be used to test intervention effects on testing and retesting uptake, time-to-diagnosis, COVID-19 knowledge, healthcare access and seeking, disclosure, medical adherence,and practice of home self-isolation, quarantine, and other infection control behaviors. All data acquisition,collection and curation approaches will be informed by the CDCC, including AboutML-informed consentapproaches and with the other RADxUP studies and relevant federal agencies.</t>
  </si>
  <si>
    <t>This project will employ sentinel and community-based epidemiological surveillance and participatory research methods to evaluate whether a person-centered, rapid COVID-19 testing intervention (at-home swab and send or on-site point of care testing), coupled with a novel mHealth COVID-19 Literacy and Outreach Suite of apps and videos, will serve to increase the acceptance, access, reach, uptake, and impact of COVID-19 testing at UI Health and in the 14 FQHC practice sites and their corresponding catchment areas. We will also analyze the social, ethical, economic, and behavioral drivers and consequences of our outreach and testing approaches according to the degree to which participants contribute to the co-creation of study- related messaging. Finally, we will leverage our existing infrastructures to expand testing uptake and analyze (by PCR) viral load at infection onset/exposure and following onset/exposure to determine viral dynamics and identify individuals at early and late stages of infection.</t>
  </si>
  <si>
    <t>Reaching Communities through the Design of Information Visualizations (ReDIVis) Toolbox for Return of COVID-19 Results</t>
  </si>
  <si>
    <t>P10053</t>
  </si>
  <si>
    <t>3P30NR016587-05S1</t>
  </si>
  <si>
    <t>Suzanne   Bakken</t>
  </si>
  <si>
    <t>Bakken</t>
  </si>
  <si>
    <t>The overall goal of Reaching Communities through the Design of Information Visualizations (ReDIVis) Toolboxfor Return of COVID-19 Results (RCR) is to decrease health disparities related to COVID-19 by enablingwidespread use of culturally congruent and health literate infographics to return the results of SARS-CoV-2diagnostic and antibody testing in a manner that supports comprehension of the results, informs decisionmaking, and motivates appropriate behaviors. In collaboration with our community partner, the Association toBenefit Children, we will use a mixed-methods research design to achieve the following specific aims:1. Advance understanding of the factors that influence comprehension and use of the results of SARS-CoV-2 diagnostic and antibody testing in underserved and vulnerable populations.2. Collaborate with underserved and vulnerable populations to design infographics for returning the resultsof SARS-CoV-2 diagnostic and antibody testing in a format that maximizes comprehension, informsdecision making, and motivates action.3. Develop, implement, evaluate, and disseminate the ReDIVis Toolbox for returning the results of SARS-CoV-2 diagnostic and antibody testing.ReDIVis Toolbox-RCR builds upon substantial preliminary work in community engagement, lay-personscience, system development and evaluation, and information visualization as well as existing infrastructure:(a) a research cohort of Latino adults, (b) the Visualization Design Studio of the Precision in Symptom Self-Management Center, and (c) the novel COVIDWATCHER lay-person science platform. Informed by seven publichealth ethics principles, ReDIVis Toolbox-RCR research activities (focus groups, interviews, surveys,participatory design sessions, usability testing) will result in the web-based ReDIVis Toolbox that includes: (a)infographics in English and Spanish for returning SARS-CoV-2 test results; (b) documents to support design,implementation, and evaluation of infographics; and (c) software to enable the creation of tailored culturallycongruent and health literate infographics. Within the defined areas of research interests in NOT-OD-20-119,ReDIVis Toolbox-RCR directly responds to the need for SARS-CoV-2 test results templates and toolkitsdesigned in collaboration with communities and strategies and resources to increase use and utility of testresults. In addition, ReDIVis Toolbox-RCR research activities will advance understanding of the social, ethical,and behavioral implications of how test results are interpreted and used; specifically, how the results influencedecision making and COVID-19 mitigation behaviors (e.g., social distancing, self-isolation, mask wearing, andvaccination, when available). Moreover, we will interact with other RADx-UP grantees to enhance thegeneralizability of the ReDIVis Toolbox.</t>
  </si>
  <si>
    <t>Given the alarming health disparities in the United States COVID-19 pandemic, it is critical that underserved and vulnerable populations not only receive SARS-CoV-2 tests, but that test results are provided in a manner that supports comprehension of the results, informs decision making, and motivates appropriate behaviors. The product of this project is a Toolbox to support return of test results through culturally congruent and health literate infographics.</t>
  </si>
  <si>
    <t>DNA Nanoparticle Vaccine for COVID-19</t>
  </si>
  <si>
    <t>P10054</t>
  </si>
  <si>
    <t>3R21EB026008-02S1</t>
  </si>
  <si>
    <t>candidate vaccines R&amp;D</t>
  </si>
  <si>
    <t>Mark  Bathe</t>
  </si>
  <si>
    <t>PROJECT SUMMARY/ABSTRACTCOVID-19 has emerged from SARS-CoV-2 within the course of several months to spread worldwide as a deadlypandemic, with the number of deaths approaching one-half million worldwide. While over one hundred vaccines are currently in development, and several already in human clinical trials, most of these early candidates consist of messenger RNA or DNA formulations used to transiently express SARS-CoV-2 subunit proteins, which maynot elicit sufficiently neutralizing, long-term antibody response. Strategies to enhance antigenicity, antibodyaffinity maturation, and memory induction in response to subunit vaccines are of broad relevance for the designof effective vaccines against infectious diseases such as COVID-19, and may be particularly important toneutralize the SARS-CoV-2 pathogen. One approach to enhance the efficacy of subunit vaccines is to formulateantigens in a multivalent, nanoparticulate form, which promotes several aspects of humoral immunity, mostnotably crosslinking of B cell receptors (BCRs). This approach has been exploited both in licensed vaccines(e.g., the HPV and HBV vaccines), and in a great variety of vaccines in preclinical and clinical development. Inthis project, we use the unique technology of scaffolded DNA origami to engineer virus-like nanoparticles on the10–100 nanometer scale that offer the ability to conjugate controlled copy numbers of SARS-CoV-2 antigens atcontrolled inter-antigen spacings. We test the relative importance of copy number, spacing, and virus-likenanoparticle size on B cell activation in vitro. Optimal constructs identified using B cell activation assays in vitrowill subsequently be used to characterize T-cell and B-cell response in vivo using mouse models. Successfulvaccine constructs identified from in vivo studies will be shared with commercial partners to facilitate follow-ontoxicity, safety, and efficacy studies in higher animal models including non-human primates. Our results will offera novel subunit vaccine formulation that may be generalized to other SARS-CoV variants including SARS-CoV-1 through heterovalent protein antigen presentation, as a generalized vaccine platform to avoid futurecoronavirus-induced pandemics.</t>
  </si>
  <si>
    <t>PROJECT NARRATIVE COVID-19, the disease caused by SARS-CoV-2, is a global pandemic that has killed over 100,000 people in the US, and 350,000 people worldwide. Developing an effective vaccine is essential to stop further loss of life from the current outbreak of SARS-CoV-2, as well as future outbreaks in the US and worldwide.</t>
  </si>
  <si>
    <t>Administrative Supplement Request to Lifespan Cardiovascular Risk Exposures and Alzheimer-related Brain Health</t>
  </si>
  <si>
    <t>P10055</t>
  </si>
  <si>
    <t>3RF1AG041200-06S1</t>
  </si>
  <si>
    <t>Lydia   Bazzano</t>
  </si>
  <si>
    <t>Sudden changes in cardiovascular (CV) risk factors, especially diet quality, physical activity attainment, andsleep hygiene, commonly accompany acute medical events such as surgeries among middle aged and olderadults. These sudden changes are associated with poorer long-term cognitive and brain outcomes. The Covid-19 pandemic caused a different version of sudden change: large numbers of healthy adults became confined tothe home for extended periods of time, changed their patterns of food shopping, restaurant eating, sports andexercise engagement, and sleep due to home confinement orders and their lingering after-effects. The Covid19pandemic is promoting a new and different form of sudden change in CV and lifestyle factors, the healthimpacts of which are not clear. Our immediate goal in this supplement is to rigorously assess the extent ofsudden CV risk factor changes associated with the Covid-19 pandemic, with a long-term goal of assessingrelationships between such cardiovascular changes and cognitive and brain changes in a large epidemiologicalcohort. This supplement will use validated technologies to objectively assess Covid-19-related changes to diet,physical activity, and sleep among black and white men and women in mid-life who have participated in theBogalusa Heart Study (BHS) participants, and already consented to longitudinal assessment of CV risk factors,brain outcomes, and cognitive outcomes via their enrollment in the parent grant (RO1 AG041200). We willprovide 250 BHS participants with wrist-worn accelerometers capable of assessing sleep quality and physicalactivity attainment (ActiGraph WGT3X+) as well as Remote Food Photography Methods© implemented via asmartphone application (the SmartIntake® app). Physical activity and sleep quality will be objectivelymeasured over a 7-day period, and food intake over a 4-day period. This data, together with previousassessments of diet, physical activity, and sleep quality from earlier sweeps through the cohort, will position usto calibrate and analyze changes in these three CV risk factors due to the Covid-19 pandemic. This data willposition us to assess effects of such sudden CV risk changes on cognitive and brain outcomes, as well as racedisparities in this association, to clarify the long-term public health impact of pandemic-related lifestylechanges. The data collected by this supplement efficiently leverages the parent grant (focused on CV risks andbrain outcomes) in a population with substantial minority representation (35% African-American) and couldidentify targets for a novel lifestyle intervention to be rapidly deployed and scaled in a future pandemic as away to preserve health. Leveraging the long-standing NIH investment in the Bogalusa Heart Study is theoptimal approach for investigating the effects of pandemic-related sudden CV risk factor changes on cognitiveand brain health.</t>
  </si>
  <si>
    <t>Sudden changes in cardiovascular (CV) risk factors, especially diet quality, physical activity attainment, and sleep hygiene, have occurred due to the Covid-19 pandemic. Assessing the extent of sudden risk factor changes and their brain health impact, could identify targets for a novel lifestyle intervention to be rapidly deployed and scaled up in a future pandemic to preserve better CV and brain health.</t>
  </si>
  <si>
    <t>Supplemental Funding Request for RF1 AG062309 Early life glycemic status and Alzheimer's disease neuroimaging markers in middle age: the Bogalusa Heart Study</t>
  </si>
  <si>
    <t>P10056</t>
  </si>
  <si>
    <t>3R01AG062309-02S1</t>
  </si>
  <si>
    <t>The parent study (R01AG062309) examines associations between lifespancardiometabolic exposures and midlife brain structure and function, as well as midlifecognitive function, in the bi-racial, semi-rural Bogalusa Heart Study (BHS). Theimportance of the main study is that it clarifies which cardiometabolic exposuresinfluence the brain health of a socioeconomically diverse group of African American andwhite individuals at the portion of the lifespan (the 50s and early 60s) when cognitiveand brain health begins to become more heterogeneous and begins to include clinically-significant cognitive decline in a large number of persons. This supplement adds threeadditional cardiometabolic exposures to the set of exposures we will examine: suddenreductions in physical activity, diet quality, and sleep quality caused by Covid-19 relatedhome confinement. BHS participants will receive the same set of diet, physical activity,and sleep questionnaires that are assessed at each of their prior BHS study visits, alongwith a new survey specifically designed to identify Covid19-related changes. There is anextreme time urgency to assessing such confinement-related sudden lifestyle changes:BHS participants are confined to the home now, and are therefore able to assess theirown confinement-related lifestyle changes now, rather than rely on error-prone recall ofdistal events. The supplement significantly enhances the parent study by providing dataon exactly the sort of sudden, event-driven cardiometabolic changes that are importantto long-term outcomes, but are typically missed by a longitudinal cohort study such asBHS, whose structure lends itself to measuring slowly-varying changes over the courseof years. The supplement could clarify the importance of such sudden lifestyle changesto long-term health, relative to such slowly time-varying changes. In so doing, thesupplement could clarify the importance of rapidly deploying lifestyle interventions tohome-confined individuals to support high diet quality, physical activity attainment,and sleep quality in the event of a future pandemic.</t>
  </si>
  <si>
    <t>The supplement will examine pandemic-related sudden changes in metabolic lifestyle factors (physical activity, food intake, and sleep quality) and midlife brain PET and MRI markers of Alzheimer’s disease among Bogalusa Heart Study participants.</t>
  </si>
  <si>
    <t xml:space="preserve">COVID-19 Testing and Linkage to Care with African American Church and Health Agency Partners </t>
  </si>
  <si>
    <t>P10057</t>
  </si>
  <si>
    <t>3R01DK124664-01S1</t>
  </si>
  <si>
    <t>University Of Missouri Kansas City</t>
  </si>
  <si>
    <t>Jannette Yvonne Berkley-Patton</t>
  </si>
  <si>
    <t>Jannette Yvonne</t>
  </si>
  <si>
    <t>Berkley-Patton</t>
  </si>
  <si>
    <t>PROJECT SUMMARYAfrican Americans (AA) are disproportionately burdened by COVID19 across the spectrum of related cases,hospitalizations, and deaths compared to Whites. Many multilayered barriers increase risk for COVID19 amongAA including poverty, essential jobs with increased virus exposure, cultural norms (eg, risk denial,medical/contact tracing mistrust), and limited access to healthcare and other services/resources. Thesebarriers highlight the need for accessible, trusted COVID19 testing and linkage to care (LTC) services (eg,health, prevention programs, community resources, contact tracing) to help slow COVID19 spread in AAcommunities. The AA church is an institution with extensive influence in AA communities and may be an idealsetting for increasing reach of COVID19 testing and LTC in hard hit AA communities. Yet, no controlled AAchurch-based studies exist on COVID19 testing interventions. The primary aim of this study is to fully test aculturally/religiously-tailored, church-based COVID19 testing and LTC intervention condition against a non-tailored intervention condition on COVID19 testing rates at 6 months with adult AA church members and thecommunity members they serve. Churches will be matched on membership size, denomination and pastparticipation in church health intervention studies, then randomized to treatment condition. Sixteen churches (8churches/arm; 45 church and 15 community members/church; N=960 total) will participate in the study. LTCuse, contact tracing approval, and COVID19 prevention behaviors will also be examined at 6 months assecondary outcomes. Guided by the Theory of Planned Behavior and Socioecological Model, our community-engaged approach includes trained church leaders delivering a culturally, church-appropriate COVID19 Toolkitinclusive of digital tools: a) individual self-help materials and tailored text messages; b) in-person/virtual groupseminars for caregivers of persons with COVID19; c) in-person/virtual church services with COVID19 relatedmaterials/activities (e.g., sermons, testimonials, responsive readings); and d) church-community level LTCservices (eg, insurance, healthcare, prevention programs, community resources, contact tracing) providedvirtually by community health workers, church-community-based re-opening guidelines, and church-basedCOVID19 testing events with health agencies. Examination of LTC use and contact tracing approval will aid inunderstanding intervention impact on COVID19 testing by addressing participant essential needs. Potentialmediators/moderators related to receipt of COVID-19 testing will be evaluated, and a process evaluation todetermine implementation facilitators, barriers, and fidelity related to increasing COVID19 testing rates. Ourongoing meetings with our long-term faith and health partners is enabling us to quickly adapt our AA church-based HIV testing and diabetes prevention interventions for the proposed study. This multilevel study couldprovide an effective, scalable model for increasing COVID19 testing, prevention, and LTC/contact tracingapproval with AA churches in partnership with health agencies, and provide strategies to streamlinedelivery/uptake of future COVID-19 vaccination.</t>
  </si>
  <si>
    <t>PROJECT NARRATIVE This 2-arm clustered, randomized community trial will test a multilevel, COVID-19 testing and linkage to care (eg, health insurance, medical appointments, community resources, contact tracing) intervention against a nontailored, attention-control condition on uptake of COVID-19 testing with adult African American church- affiliated members at 6 months. Contact tracing approval (beliefs and participation contact tracing) and COVID19 prevention behaviors will also be examined. Findings from this study could provide a theory-based, multilevel model for delivering scalable, wide-reaching COVID-19 testing and linkage to care services, including contact tracing, by supporting African American faith leaders with culturally-appropriate, easy-to-use tools and health agency partnerships.</t>
  </si>
  <si>
    <t>A scalable aptamer-based electrochemical biosensor for rapid detection of SARS-CoV-2 from saliva</t>
  </si>
  <si>
    <t>P10058</t>
  </si>
  <si>
    <t>1R44DE030842-01</t>
  </si>
  <si>
    <t>Mpod, Inc.</t>
  </si>
  <si>
    <t>Mark  Bobrow</t>
  </si>
  <si>
    <t>Bobrow</t>
  </si>
  <si>
    <t>AbstractThe COVID-19 pandemic is a critical global public health emergency and many countries are failing to containthe virus's spread due to slow and insufficient testing. While several diagnostic methods are now available, mosttests are either reagent-intensive and must be done in CLIA-approved labs, making them expensive and slow toreport results, or rapid and inexpensive, but potentially lacking in sensitivity. In the U.S., seriously ill and high-risk patients have been prioritized for testing, causing states to miss mild and asymptomatic cases, some ofwhich are the most effective spreaders of the virus. However, expanding testing has been a challenge due toshortages of sampling swabs and key reagents for nucleic acid amplification-based tests, which are the mostpopular option. Testing capabilities must be expanded exponentially to enable mass population-level testing ofall patients, healthcare workers and their families, other critical key workers, and the wider community in orderto bring the pandemic under control. mPOD proposes to expand testing capabilities through a novel biosensorthat will use oligonucleotide molecules called aptamers to bind to unique sites on the SARS-CoV-2 virus.Aptamers have similar binding affinities to antibodies, but due to their smaller size, they are more agile, makingthem particularly suited for high-specificity binding. To complete the test, a saliva sample will be loaded onto atest strip containing aptamers immobilized onto gold electrodes. The gold-electrode test strip will be inserted intothe mPOD DTCT, a proprietary electrochemical test platform where virus-bound aptamers will be detected viacyclic voltammetry, triggering a positive result. The result is sent wirelessly via a mobile app, which sendsencrypted data on to the cloud for storage and to public health agencies for enhanced data collection, tracking,and tracing of COVID-19. The app will also include a backend database to help businesses, manufacturers,schools, and large institutions track tested individuals' results and tailor specific public health responses. In orderto further develop this technology and enable rapid deployment for timely COVID-19 intervention, mPOD plansto 1) Select SARS-CoV-2-specific aptamers for use in electrode test strips with an optimized signal-to-noise ratioperformance, 2) Demonstrate sensitivity and specificity of a low-cost, miniaturized potentiostat test strip for useas a COVID-19 POC or OTC diagnostic, 3) Complete and test a fully-fledged digital infrastructure for datacollection, tracking, and tracing of COVID-19 test results via the mPOD mobile app. This non-traditional approachwill provide new testing capabilities with the potential to report results faster than standard RT-PCR tests andwith greater accuracy and sensitivity compared to existing antigen-based diagnostics. Furthermore, once thesystem is developed, test strips with customized aptamers can be developed for rapid diagnosis of otherpathogens, including future emerging pandemics, via routine POC and OTC testing.</t>
  </si>
  <si>
    <t>Narrative Worldwide, healthcare systems are struggling to diagnose new COVID-19 cases in a timely manner and to perform effective contract tracing to contain the pandemic. New diagnostic methods that are rapid, affordable, sensitive, and don't draw from already overtaxed supply chains are necessary to meet the urgent need for point- of-care and over-the-counter testing. To help meet this need, mPOD aims to develop a low-cost, aptamer-based biosensor platform to detect the SARS-CoV-2 virus in saliva, complete with an app that will facilitate data collection, tracking, and tracing of COVID-19 cases.</t>
  </si>
  <si>
    <t>Increasing representation of black communities in SARS-CoV-2 serosurveys by understanding barriers and motivations for participation</t>
  </si>
  <si>
    <t>P10059</t>
  </si>
  <si>
    <t>3R01DA051302-01S1</t>
  </si>
  <si>
    <t>Heather  Bradley</t>
  </si>
  <si>
    <t>AbstractRacial minorities have disproportionate risk for SARS-CoV-2 diagnoses and adverse outcomes includingdeath. Burden of disease in Black populations is likely underestimated due to sub-optimal access to, andusage of, SARS-CoV-2 testing. Serosurveys, which use probability-based methods to select persons forSARS-CoV-2 testing and an accompanying survey, have potential to improve our understanding of population-level burden of disease and risk factors for infection. However, early results from U.S.-based serosurveysindicate sub-optimal participation rates among Black populations, which results in their under-representation inburden of disease estimates and a limited understanding of risk factors for infection. The current project aimsto identify barriers and motivations for participation in population-based SARS-CoV-2 serosurveys amongdiverse Black sub-populations (e.g. by gender, age, and education level). Understanding factors that influenceBlack people's decision-making about serosurvey participation and how these factors differ by socio-demographic characteristics will allow us to provide tailored recommendations for increasing Black populations'participation in serosurveys and representation in burden of disease estimates. Our interdisciplinary team ofepidemiologists, behavioral scientists, and community health advocates/practitioners will use qualitative andquantitative methods in the context of serosurveys to understand how influences on decision-making arerelated to actual decisions about participation in SARS-CoV-2 antibody testing. Our qualitative interview guidewill be informed by the family of value expectancy theories and will be developed in collaboration with acommunity advisory board (CAB), who will also help us to identify community constituents for participation inqualitative interviews. Key themes from the qualitative interviews, and language used by respondents, willinform a quantitative survey instrument, which will assess relative strengths of influences on serosurveyparticipation and how they differ socio-demographically across Black sub-populations. Our Specific Aims are:(1) Convene a community advisory board (CAB) comprising leaders from organizations serving Blackcommunities in Atlanta (e.g., professional, faith-based, health and social services); (2) In the context of aSARS-CoV-2 serosurvey, conduct 50 semi-structured interviews about barriers and motivations for serosurveyand vaccine participation with Black persons from 3 diverse neighborhoods, representing a range of socio-demographic characteristics; (3) Determine the distribution of barriers and motivations for serosurveyparticipation across socio-demographic subgroups of 2,000 Black persons using a quantitative survey. We willprovide recommendations for increasing participation of black communities in SARS-CoV-2 serosurveys, whichis critical as SARS-CoV-2 serosurveys are likely to be used for on-going disease surveillance in the U.S. and toinform both resource allocation and design and monitoring of prevention and control strategies.</t>
  </si>
  <si>
    <t>Project narrative SARS-CoV-2 serosurveys are being fielded across the U.S. to measure population-level burden of disease and associated risk factors. However, low response rates to such serosurveys have been observed among racial/ethnic minority communities, who have disproportionate burden of COVID-19 disease and adverse outcomes. In this project, we will assess barriers and motivations for serosurvey participation among black communities, including how they differ by socio-demographic characteristics, in order to recommend strategies for increasing participation and, ultimately, representation in SARS-CoV-2 burden of disease estimates.</t>
  </si>
  <si>
    <t>Diagnosing and predicting risk in children with SARS-CoV-2- related illness</t>
  </si>
  <si>
    <t>P10060</t>
  </si>
  <si>
    <t>1R61HD105590-01</t>
  </si>
  <si>
    <t>1a, 1b, 1d, 4a</t>
  </si>
  <si>
    <t>Human population, human sub-population-children, covid positive</t>
  </si>
  <si>
    <t>Jane C Burns</t>
  </si>
  <si>
    <t>Jane C</t>
  </si>
  <si>
    <t>In the wake of COVID-19 pandemic, Multisystem Inflammatory Syndrome in Children (MIS-C) has evolved as anew threat to children exposed to SARS-CoV-2. The emergence of MIS-C is so new and so rapidly evolvingthat there are currently no diagnostic tests to identify these patients nor are there tools to predict diseaseprogression. Through established, funded, multi-center consortia in the U.S. (CHARMS: Characterization ofMIS-C and its Relationship to Kawasaki Disease funded by PCORI) and the UK (DIAMONDS), we will collectclinical data and samples to support the proposed studies. First, we will generate transcript, protein andantibody datasets from children with COVID-19, MIS-C, and with other febrile illnesses. Next, we will use thesedata to devise tests to distinguish children at risk of progression to severe COVID-19 or MIS-C and diagnostictests to distinguish these conditions from other causes of fever in children. Continuing our establishedcollaboration with Columbia University, we will define the antibody repertoire against all known humancoronaviruses and determine how pre-existing antibody to other coronaviruses may shape the immuneresponse in acute SARS-CoV-2 infection and MIS-C. The first two years (R61) will build on the expertise of theassembled teams to discover unique proteomic and transcriptomic patterns in MIS-C and SARS-CoV-2-infected patients and relate clinical parameters to the antibody response to coronaviral antigens profiled onpeptide arrays. This work will leverage already banked plasma, serum, and RNA samples from children withCOVID-19, MIS-C, Kawasaki disease and other inflammatory conditions. Rigorous Go/NoGo criteria havebeen established and will determine progression to the R33 phase. The final two years (R33) will focus onplatform development and multicenter and bi-national test validation to diagnose and predict severity inchildren with SARS-CoV-2 infection or MIS-C based on aptamer technology, lateral-flow protein detection,point-of-service RNA or antibody profiling with commercial partners. De-identified clinical and molecular datawill be deposited in the RADx-rad hub to facilitate data sharing. Many potential hurdles in this type of researchhave already been overcome: a) IRB-approved patient recruitment for data and samples is on-going, b) clinicalsamples have been banked, c) strong preliminary data has been generated on RNAseq, aptamer proteomics,and coronaviral antibody responses, and d) the teams have a strong track record of previous collaboration andproductivity. The synergistic expertise of these investigative teams in this multi-center proposal provides aunique opportunity to create diagnostic and prognostic tools for children suffering from the spectrum of SARS-CoV-2 illnesses.1</t>
  </si>
  <si>
    <t>Project Narrative As the COVID-19 pandemic evolved in early 2020, case reports appeared describing children with unusual febrile illnesses with elevated inflammatory markers and multi-system involvement that is now termed Multisystem Inflammatory Syndrome in Children (MIS-C). The illness occurs weeks following exposure to SARS-CoV-2 and these children have a wide spectrum of disease severity ranging from cardiogenic shock to milder illness that can be self-limited. To address an urgent, unmet clinical need, investigative teams across three countries will join forces to discover and validate a diagnostic test to identify children with MIS-C and predict progression of disease.</t>
  </si>
  <si>
    <t>Efficacy of Fenofibrate for COVID-19: A phase II randomized controlled trial</t>
  </si>
  <si>
    <t>P10061</t>
  </si>
  <si>
    <t>1U01TR003734-01</t>
  </si>
  <si>
    <t>Julio Alonso Chirinos Medina</t>
  </si>
  <si>
    <t>Julio Alonso</t>
  </si>
  <si>
    <t>Chirinos Medina</t>
  </si>
  <si>
    <t>PROJECT SUMMARYAging, obesity, diabetes, hypertension and other risk factors associated with abnormal lipid and carbohydratemetabolism are risk factors for death in Coronavirus disease 2019 (COVID-19). Recent studies suggest thatCOVID-19 infection of human lung primary bronchial epithelial cells is dependent on metabolic mechanismsincluding a marked shift in cellular metabolism that leads to excessive intracellular lipid generation. In this cellculture system, fenofibrate (a widely available low-cost generic drug approved by the FDA and multiple otherregulatory agencies around the world to treat dyslipidemias) at concentrations that can be achieved clinically,markedly inhibited SARS-CoV-2 viral replication. Fenofibrate also has immunomodulatory effects that may bebeneficial in the setting of COVID-19. We propose an international multicenter randomized placebo-controlled trial to assess the impact offenofibrate on outcomes in patients with COVID-19. We will administer fenofibrate (145 mg/d of Tricor or dose-equivalent preparations for 10 days, with dose adjustment in chronic kidney disease [CKD]) will be tested. Ourprimary endpoint will be a global score that ranks patient outcomes according to 5 clinically important patient-centric outcomes. Out hierarchical endpoint achieves high statistical power and thus maximized the likelihoodof productive phase II trials that can readily identify potential therapies for advance into phase III trials. We willassess various secondary and exploratory endpoints. Finally, we aim to consolidate an international networkthat can rapidly execute phase II trials in COVID-19, leveraging established collaborations with COVID-19clinical researchers in Latin America. This network can readily execute this trial and support other NIH-fundedtrials. Our proposal has the potential to advance a novel therapy (fenofibrate), a widely available, generic andinexpensive drug with a proven track record of safety. If fenofibrate is effective for COVID-19, our trial couldhave a major public health impact on the COVID-19 pandemic.</t>
  </si>
  <si>
    <t>PROJECT NARRATIVE The coronavirus disease 2019 (COVID-19) pandemic is a public health crisis causing a large global burden of morbidity, death, and adverse economic and societal consequences. Cellular metabolic abnormalities that lead to lipid accumulation, and that can be inhibited by fenofibrate at concentrations that can be achieved clinically, have been recently reported to favor SARS-CoV2 replication. We propose an international multicenter randomized placebo-controlled trial to assess the impact of this widely available, inexpensive drug with a proven track record of safety, on outcomes in patients with COVID-19.</t>
  </si>
  <si>
    <t>Discovery and clinical validation of host  biomarkers of disease severity and multi-system inflammatory syndrome in children (MIS-C) with Covid-19</t>
  </si>
  <si>
    <t>P10062</t>
  </si>
  <si>
    <t>1R61HD105618-01</t>
  </si>
  <si>
    <t>Charles Yen  Chiu</t>
  </si>
  <si>
    <t>Charles Yen</t>
  </si>
  <si>
    <t>ABSTRACTNovel approaches for early and accurate diagnosis of COVID-19 associated syndromes andevaluation of clinical severity and outcomes of COVID-19 disease in children are urgently needed.The overarching goal of this grant proposal is to develop clinical assays that can evaluate and predictseverity of pediatric COVID-19 disease, ranging from asymptomatic or mildly symptomatic to severemanifestations such as multisystem inflammatory syndrome (MIS-C). To date, we have collected andbiobanked clinical samples from more than 400 patients across 3 academic hospitals, includingapproximately 100 patients with MIS-C. In the first R61 phase of this project, we will continue to enrollpatients with pediatric COVID-19 and MIS-C for sample collection and longitudinal chart review andtesting (Aim 1), leverage machine learning to identify diagnostic and prognostic “omics” hostbiomarkers based on RNA transcriptome profiling from nasal swab and whole blood samples (Aim 2)and cell-free DNA analysis from plasma (Aim 3), and generate predictive models of clinical severityand outcomes by incorporating longitudinal clinical, laboratory, viral, and omics data (Aim 4). Ourrationale for including these samples is that they are routinely obtained in hospitals and clinics andpermit easy and noninvasive collection without any special processing or handling requirements,which will accelerate the development of omics-based clinical assays. Our Go/No-Go transitionmilestones for transition to the R33 phase after 2 years include: (1) collection of longitudinal samplesfrom a minimum of 120 patients for each identified presentation (mildly symptomatic outpatient,severely ill in the ICU, and MIS-C) and a comparable number of matched controls, (2) generation ofpanels of candidate of severity and confirmation of a subset of biomarkers by qPCR, (3) developmentof classifier models using machine learning using the biomarkers alone (for clinical assaydevelopment), and (4) combining these omics biomarkers with additional clinical, viral, and laboratorybiomarkers into combined classifier models using machine learning. For the classifier models, theminimum/goal performance requirements would be 70%/&gt;80% sensitivity and 80%/&gt;90% specificity.In the second R33 phase, we propose to develop host-based clinical assays for diagnosis andseverity prediction of COVID-19-associated syndromes, including MIS-C, in children from nasalswabs and blood (Aim 5) and validate these biomarker panels as a Laboratory Developed Test (LDT)in a CLIA (Clinical Laboratory Improvement Amendments) diagnostic laboratory (Aim 6). Theseassays will be evaluated for accuracy, precision, reproducibility, limits of detection (LOD), matrixeffect, interference, among other performance characteristics. We will work closely with the RADx-radData Coordination Center (DCC) on assay development, testing, and validation for submission to theFDA for Emergency Use Authorization (EUA) and timely deployment of these assays for clinical use.</t>
  </si>
  <si>
    <t>PROJECT NARRATIVE Novel approaches to accurately diagnose acute pediatric COVID-19 associated diseases, including the Multisystem Inflammatory Syndrome in Children (MIS-C), as well as predict clinical severity and outcomes, are urgently needed. For this project, we will identify RNA transcriptomic and cell-free DNA omics biomarkers that will be used to develop and validate host-based assays from nasal swab and blood samples, with the goal of regulatory submission for FDA Emergency Use Authorization (EUA).</t>
  </si>
  <si>
    <t>Nanobody-Based Electrochemical Biosensor for Real-Time Detection of Aerosolized SARS-CoV2</t>
  </si>
  <si>
    <t>P10063</t>
  </si>
  <si>
    <t>1U01AA029331-01</t>
  </si>
  <si>
    <t>John R Cirrito</t>
  </si>
  <si>
    <t>John R</t>
  </si>
  <si>
    <t>Cirrito</t>
  </si>
  <si>
    <t>ABSTRACT/PROJECT SUMMARY Coronavirus 2019 (COVID-19) has afflicted 6.2 million Americans and killed 190,000 as of early September2020 (WHO website); a roughly 3% mortality. Between a shortage in testing and unidentified asymptomaticindividuals, the actual number of those infected could be 6 to 24-fold higher than that reported. SARS-CoV-2(CoV-2), the virus underlying the disease, results in a range of symptoms; in select cases a severe respiratoryillness that impedes breathing that could lead to hospitalization and death. CoV-2 is transmitted person-to-person via inhalation of the virus through mucosal membranes of the nose and throat from transfer aftertouching a contaminated surface or by inhaling aerosolized virus. Unfortunately, COVID-19 is likely to beprevalent well into 2021 and beyond. We must increase our ability to test for CoV-2. First, testing is needed to diagnose individuals that aresymptomatic or asymptomatic to reduce community spread. And second, monitoring gathering areas forairborne virus that could inform the decision to shutdown a space or implement disinfection and mitigation ofan area. We propose to use an electrochemical biosensor in two detection devices, 1) a diagnosticbreathalyzer for instant detection of CoV-2 and 2) an airborne detector for real-time, continuous surveillance ofa large space. We have developed a novel ultra-sensitive, antibody-based electrochemical biosensor to detect CoV-2repeat binding domain (RBD) spike protein. The technology is based on a micro-immunoelectrode (MIE)biosensor pioneered by the Cirrito laboratory to study protein dynamics in the setting of neurodegeneration (2,3).The biosensor uses voltammetry to measure the oxidation of tyrosine amino acids; oxidation is the release ofelectrons that the biosensor measures as a change in current. Antibodies are covalently attached to theelectrode surface to provide selectivity. Our prototype CoV-2 biosensor is sensitive to 2 femtogram/ml,compared to several current CoV-2 antigen tests that are sensitive to the low picogram/ml range. The proposal will first (Aim 1) optimize our CoV-2 biosensor to detect CoV-2 viral particles, as well as testseveral parameters to increase sensitivity and longevity. Aim 2 will build a test breathalyzer that will utilize anebulizer to generate virus laden air containing aerosol droplets similar to a breath that contain definedconcentrations of CoV-2 viral particles. Aim 3 will test the airborne biosensor in a realistic environment. Co-IChakrabarty’s laboratory has unique capabilities of mimicking real-world environmental conditions, especiallyin the context of atmospheric aerosols, necessary for testing and optimizing the biosensor’s performance forfield deployment. Atmospheric conditions include relative humidity (RH) and temperature, as well as commonairborne pollutants found indoors. Finding novel means to detect the CoV-2, as well as create a platform to detect other and futurepathogens, would enable us to limit the viral spread throughout the community in the current and futurepandemics.</t>
  </si>
  <si>
    <t>PROJECT NARRATIVE  COVID-19 has afflicted millions of Americans with a roughly 3% mortality rate. We have developed an ultra-sensitive electrochemical biosensor to detect CoV-2 which we will incorporate into a breathalyzer for diagnostic purposes, as well as an airborne detector to monitor large gathering spaces.</t>
  </si>
  <si>
    <t>Wastewater Analysis of SARS CoV-2 in Tribal Communities</t>
  </si>
  <si>
    <t>P10064</t>
  </si>
  <si>
    <t>1U01DA053976-01</t>
  </si>
  <si>
    <t>Modelling, capacity building</t>
  </si>
  <si>
    <t>Virus, human population, vulnerable popultion-minority communities</t>
  </si>
  <si>
    <t>Otakuye   Conroy-Ben</t>
  </si>
  <si>
    <t>ABSTRACTThe rapid onset of the COVID-19 pandemic left many across the world unprepared to test, treat, and plan forcoronavirus morbidity and mortality. This was true for Tribal nations, whose sovereign status enabled swift andpreventative measures such as lock-downs and border closures, yet whose culture contributed to additionalunique risk factors. Among those are testing disparities, underlying health factors, and community infrastructure.However, clinical testing doesn’t capture the extent of positive cases, and without the collective efforts of thisproject, Tribes will likely not be included in wastewater-based epidemiology (WBE) analysis, which has garneredwide-spread interest due to its ability to generate data in advance of community infectivity. In this project, we willshow that WBE is a non-invasive, culturally appropriate biomonitoring strategy that can be adopted andimplemented by Tribal communities to empower them with a practical, yet technologically advanced healthsurveillance tool. Building upon a rigorous methodology of Tribal consultation and community-based participatoryresearch, assessment of wastewater and community infrastructure, and training of Tribal wastewater operatorsand health administrators on WBE, we will form the WBE Tribal Coordination Center. Tribes will be recruitedthrough the InterTribal Council of Arizona’s National Tribal Water and Wastewater Operator Training Programnetwork. We will measure coronavirus in wastewater across U.S. reservations using established RT-qPCRtechniques and a novel protein quantification method, and we will sequence viral RNA extracts to assess SARS-CoV-2 variants in Tribal communities. Risk factors contributing to elevated COVID-19 in Tribal communities willbe quantified with integration of geospatial analysis. Frameworks for risks from numerous environmentally-transmitted pathogens have been developed by our team, setting a foundation to incorporate variability anduncertainty for Tribal settings with qualitative information from Tribes in order to appropriately scope our modelingefforts. Simulation results will help to target resources efficiently for monitoring and public health interventionsby identifying specific sampling locations where it is most likely to detect SARS-CoV-2 given other communityand scientific constraints. Information from the RADx Data Coordination Center will be used to the fullest extentto compare Tribal communities with their non-Tribal counterparts. Through the coronavirus pandemic andbeyond, Tribes will be better informed of their ability to use WBE to measure community health, therebyprotecting community health and building capacity for future applications and research translation.</t>
  </si>
  <si>
    <t>PROJECT NARRATIVE SARS-CoV-2 wastewater-based epidemiology is particularly applicable for Tribal communities who wish to improve testing rates, are managing operational plans, or want to observe temporal trends within a defined sewershed. Our approach of analyzing wastewater for human metabolites and pathogens addresses known and well-documented concerns of violation of cultural norms by avoiding the collection and analysis biospecimens of individuals. By effectively working with Tribes, these efforts will culminate in a robust data stream to inform leadership, health administrators and wastewater utilities of coronavirus trends reflective of the population from which samples are collected.</t>
  </si>
  <si>
    <t>SCENTinel: A Rapid Smell Test for COVID-19 Surveillance</t>
  </si>
  <si>
    <t>P10065</t>
  </si>
  <si>
    <t>1U01DC019578-01</t>
  </si>
  <si>
    <t>Monell Chemical Senses Center</t>
  </si>
  <si>
    <t>Pamela Helen  Dalton</t>
  </si>
  <si>
    <t>Pamela Helen</t>
  </si>
  <si>
    <t>Dalton</t>
  </si>
  <si>
    <t>PROJECT SUMMARYSmell loss is a predominant symptom of COVID-19, and initial evidence based on self-reports suggests thatchemosensory loss is a sensitive predictor of COVID-19 in the general population, more so than fever.However, given the natural lack of awareness of chemosensory changes, self-reports underestimate the trueprevalence of smell loss in patients with COVID-19 by 20% compared to an objective test. Therefore, wepropose testing and deploying a rapid and objective measure of smell ability, the SCENTinel test, inspired bythe NIH Toolbox® Odor Identification Test that our team previously developed. SCENTinel is an inexpensive,and convenient smell test for COVID-19 surveillance of the population that quickly and easily assessesthree smell loss factors: odor detection, odor intensity, and odor identification. It is designed for practical use inseveral contexts, including high-density areas such as community medical sites, universities, subacute carefacilities, and both industrial and nonindustrial workplaces. Our multi-disciplinary team has expertise inunderstanding taste and smell, developing and validating chemosensory tests, as well as studying the broadsymptomatology of COVID-19. The group is led by MPI Dalton from the Monell Chemical Senses Center, anexpert in human olfaction and designing olfactory tests; MPI Parma from Temple University is an expert inCOVID-19 smell loss, is the Chair of the Global Consortium for Chemosensory Research, and has expertise inconducting research in rapidly changing situations; Dr. Schalet and his team at Northwestern University andDr. Chun and his team at Yale University, among the other established and interested partners (Fox subacutenursing homes, Hormel Food). Our team also includes the Director of Technology Transfer at the MonellCenter, Dr. O’Leary, to explore potential partners and expand SCENTinel deployment nationwide. Dr. Reedfrom the Monell Chemical Senses Center will work directly with the Data Coordination Center, drawing on herexperience in managing large shared NIH datasets. All will work closely with the NIH Project Scientist. Thisproposal aims to a) fine-tune SCENTinel’s ability to predict a positive COVID-19 diagnostic test; b) examine marginal smell loss as a sign of the earliest phases of COVID-19, before a positive diagnostic test; and c)assess the test’s psychometric validity with test-retest reliability measures and validation against the NIHToolbox® Odor Identification Test. Together, these aims will establish a standardized protocol for use ofSCENTinel as a rapid and objective smell test that can easily be incorporated into onsite COVID-19 testingcenters, schools, and workplaces nationwide. Furthermore, it will provide key insights into early-onsetchemosensory symptoms in relation to a confirmed COVID-19 diagnosis, providing a crucially needed meansto contain the spread of COVID-19.</t>
  </si>
  <si>
    <t>Project Narrative As COVID-19 continues to spread in concurrence with the reopening of activities and workplaces, there is an immediate need to develop more robust screening tools to ensure everyone’s personal safety. Loss of the sense of smell is an early and sensitive predictor of COVID-19 infection. The goal of this project is to develop the SCENTinel test, an inexpensive, rapid, and highly scalable objective smell test to use for COVID-19 surveillance.</t>
  </si>
  <si>
    <t>Portable GC detector for breath-based COVID diagnostics</t>
  </si>
  <si>
    <t>P10066</t>
  </si>
  <si>
    <t>1U18TR003795-01</t>
  </si>
  <si>
    <t>Cristina Elizabeth  Davis</t>
  </si>
  <si>
    <t>Cristina Elizabeth</t>
  </si>
  <si>
    <t>Project Summary/Abstract: This proposal has two major goals: 1) Define signature exhaled breath volatileorganic compounds (VOCs) to diagnose SARS-CoV-2 infections, and 2) Develop a portable chemical sensingdevice that can capture and detect exhaled VOCs and includes machine learning algorithms for automateddata processing and results interpretation. This project will bring a portable sensor forward into clinical use withthe aim of supplementing COVID-19 diagnostics with a reagentless alternative. Breath testing of exhaled VOCbiomarkers is a relatively new concept that has the potential to transform healthcare in the US and globally.Our overarching hypothesis is that a miniature breath analysis device can measure signatures of exhaledbreath VOCs in real-time and correlate their profile to viral upper respiratory infections such as SARS-CoV-2,even asymptomatically. In Aim #1, we propose a prospective, observational study to analyze breath samplesfrom COVID-19 positive and negative subjects, solely for the purpose of analysis through gold standard GC-MS to define breath VOC biomarkers of infection. We will recruit subjects at two local sites, the UC DavisMedical Center (Sacramento, CA) and VA Northern California Health Care System (Mather, CA), where MPIDr. Kenyon and Co-Is Drs. Harper and Schivo have joint clinical appointments. Our group has a proven trackrecord to conduct these types of clinical breath studies. In Aim #2, we will develop a portable breath analysisdevice using our novel miniature differential mobility spectrometry (DMS) detector, coupled with chip-basedgas chromatography. DMS is a subset of ion mobility spectrometry and detects VOCs at ambient temperaturesand pressures, making it highly appropriate for portable devices. This device would include our custom chip-based preconcentrator, which is packed with a chemical sorbent for extraction of VOCs from breath, and willcompare functionality of a compact commercially available GC column to a micro-GC column chip fromDeviant, a subcontractor in this work. Individual components of this device have already been developed, andunder direction of MPI Prof. Davis, Chair of Mechanical and Aerospace Engineering, a team of researchengineers would integrate these pieces together into a single unit. Collaborator Prof. Chuah would guidedevelopment of a custom software package for the device with machine learning and artificial intelligencecapabilities for automated data processing and interpretation. The device would be placed in the hands ofclinicians, who would provide feedback that engineers would immediately incorporate into the device andreturn to the clinicians for more testing. Under Aim #3, our team would process the GC-MS and GC-DMS datagenerated in this work, identifying a novel VOC profile for COVID-19 diagnostics. Aim #4 would initiate towardsthe end of this study to develop both a regulatory pathway &amp; contract manufacturing plan for large scaleproduction and deployment of the device for clinical approval. These efforts are supported by collaborator Dr.Nam Tran, Director of Clinical Pathology &amp; Clinical Chemistry at the UC Davis Medical Center.</t>
  </si>
  <si>
    <t>Project Narrative: In the United States and worldwide, public health experts agree that nations must increase their capacity to test for COVID-19, yet global supplies for testing materials remain scarce. This project would lead to the development of an entirely new type of COVID-19 test, one that could diagnose infections with only a breath sample. Through this proposal, our team would develop a portable device that could identify people with COVID-19 infections by analyzing volatile organic compounds (VOCs) found in exhaled breath.</t>
  </si>
  <si>
    <t>Effect of Covid-19 engagement of ACE2 on brain health and pathology</t>
  </si>
  <si>
    <t>P10067</t>
  </si>
  <si>
    <t>3P01AI073693-11A1S1</t>
  </si>
  <si>
    <t>Betty  Diamond</t>
  </si>
  <si>
    <t>Betty</t>
  </si>
  <si>
    <t>AbstractThere are mechanisms in the brain that regulate interactions between neurons and microglialcells and promote homeostasis. These are perturbed in several diseases includingneuropsychiatric lupus, NPSLE, studied in this PPG, and following sepsis. Many conditions ofneuroinflammation are characterized by microglial activation, and, as a consequence of thisactivation, by neuronal dendritic pruning and an impaired blood brain barrier. Interestingly, apathway regulating homeostasis in the brain and dysregulated by neuroinflammation is therenin-angiotensin system. Angiotensin II is generated by angiotensin converting enzyme, ACE,and binds to a receptor AT-1 to enhance inflammation. ACE inhibitors or angiotensin receptorblockers, ARBs, can improve neuroinflammation by either decreasing production or neutralizingangiotensin II. In this pathway, ACE2, a membrane-bound protease, also functions to destroyangiotensin and to generate a small angiotensin peptide, ang1-7, that is anti-inflammatory.ACE2 is the cellular receptor for Covid-19, and binds the viral spike protein, S, more specifically,the receptor binding domain, RBD. This study will examine the binding of S and RBD to normalmouse brain and to mouse brain mimicking NPSLE or sepsis survival. We will further studywhether engagement by S or RBD alters the functional state of neurons, microglia and brainendothelial cells. Finally, we ask whether the use of ACE inhibitors or ARBs alters S or RBDbinding, and whether S or RBD impair the efficacy of these medications in halting or reversingthe neurodegenerative process in NPSLE and in sepsis survivors. This study cannot beperformed in humans, but it has important translational implications.</t>
  </si>
  <si>
    <t>Narrative The goal of this study is to understand how the spike protein and its receptor binding domain affect the function of neurons, microglia and brain microvascular epithelial cells, all of which express ACE2, the receptor for Covid-19. We will study their binding and functional consequences in normal brain and in brain characterized by microglial inflammation. We will also ask how medications which regulate the ACE2 pathway affect the binding and function of S and RBD.</t>
  </si>
  <si>
    <t>Leveraging Social Networks to Increase COVID-19 Testing Uptake: A Comparison of Credible Messenger and Chain Referral Recruitment Approaches</t>
  </si>
  <si>
    <t>P10068</t>
  </si>
  <si>
    <t>3UG1DA050071-02S1</t>
  </si>
  <si>
    <t xml:space="preserve">Human population, human sub-population-adults, vulnerable population-High risk individuals (substance abuse, sex work) </t>
  </si>
  <si>
    <t>Katherine S Elkington</t>
  </si>
  <si>
    <t>Katherine S</t>
  </si>
  <si>
    <t>Elkington</t>
  </si>
  <si>
    <t>Until the advent of treatment or a vaccine, our ability to contain COVID-19 must rely on widespreadidentification of (asymptomatic) positive cases, their subsequent quarantine, and contact tracing of thosepotentially exposed. Therefore testing efforts must be targeted to those highly vulnerable yet unservedpopulations, including individuals who use opioids and other substances. These individuals may have poorrespiratory or pulmonary health due to substance use (e.g. opioids, methamphetamine), which may make themmore susceptible to the virus. Also, these individuals are also more likely to have been incarcerated, or resideon the street, in shelters or in crowded accommodation, further placing them at risk for transmission. Wepropose research to establish efficacy and sustainability of a community-social network outreach model thatpartners infectious disease health providers with community based organizations to successfully implement(reach, uptake, delivery and sustainment) COVID-19 point of service, rapid-testing among a highly vulnerableand often underserved population, those who use opioids and other substances. Two distinct social networkrecruitment strategies with demonstrated efficacy identifying hidden populations and increasing uptake of HIVtesting will be adapted and compared. Guided by the EPIS framework, social cognitive theory, and Andersen’smodel, this study comprises three phases. Phase 1: Adaptation of outreach recruitment strategies, we willwork with our project community advisory board (CAB) to adapt chain-referral and credible messenger strategiesfor uptake of COVID-19 testing, to finalize recruitment and on-site testing protocols, and to train the CAB in thenew protocols and in continuous quality improvement strategies (Aim 1). Phase 2: Strategy Efficacy Trial andImplementation Evaluation, we will compare the two strategies in a cross-over design at two community basedorganizations (CBOs) with long standing history of serving hard-to-reach populations in their communities. Thecomparison of strategies is not to identify the statistical superiority of one sampling strategy in providingpopulation estimates over the other, but instead to identify the ability of each recruitment strategy to reach thetarget population and increase uptake of COVID-19 tests. We will examine the impact of each strategy on (i)reach (recruitment of target population), (ii) COVID-19 testing/repeat testing, and (iii) service delivery (i.e.quarantine, medical care and contact tracing) among those who test positive for COVID-19 (exploratory) (Aim2). Phase 3: Sustainment, CBOs will implement the strategy proven efficacious based on outcomes, and wewill examine their sustainment of the program (Aim 2). Implementation evaluation will identify participant-, staff-,and organizational-level factors that influence the feasibility, acceptability, and sustainability of each strategy inthese CBOs. (Aim 3). This investigation will provide much needed information to improve health outcomes and toidentify effective system-level responses to prevent or arrest the spread of COVID-19 among the social networksof those who use opioids and other substances, a highly vulnerable and often overlooked population.</t>
  </si>
  <si>
    <t>In this evolving global pandemic, as testing and treatments advance and novel approaches come online, strategies that successfully enable community outreach to these most vulnerable populations, and yet can pivot to incorporate novel and cutting-edge technologies are necessary. Social network-based peer-recruitment has been successfully used for HIV prevention programs in various high risk populations. The proposed study will explore the potential for two peer- recruitment strategies, one which harnesses endogenous peer support (chain referral) and one which leverages exogenous peer support (credible messenger) to identify which can achieve greater reach and resulting uptake of COVID-19 tests among individuals who use opioids and other drugs, a hidden and overlooked population.</t>
  </si>
  <si>
    <t>COVID-19 detection through scent analysis with a compact GC device</t>
  </si>
  <si>
    <t>P10069</t>
  </si>
  <si>
    <t>1U18TR003812-01</t>
  </si>
  <si>
    <t>1 ,4</t>
  </si>
  <si>
    <t>Other, Human population, covid positive, covid-negative</t>
  </si>
  <si>
    <t>Xudong   Fan</t>
  </si>
  <si>
    <t>Recent studies, including ours, have suggested that breath may allow us to diagnose COVID-19 infectionand even monitor its progress. As compared to immunological and genetic based methods using sample medialike blood, nasopharyngeal swab, and saliva, breath analysis is non-invasive, simple, safe, and inexpensive; itallows a nearly infinite amount of sample volume and can be used at the point-of-care for rapid detection.Fundamentally, breath also provides critical metabolomics information regarding how human body responds tovirus infection and medical intervention (such as drug treatment and mechanical ventilation). The objectives ofthe proposed SCENT project are: (1) to refine automated, portable, high-performance micro-gaschromatography (GC) device and related data analysis / biomarker identification algorithms for rapid (5-6minutes), in-situ, and sensitive (down to ppt) breath analysis and (2) to conduct breath analysis on up to 760patients, and identify and validate the COVID-19 biomarkers in breath. Thus, in coordination with the RADx-radData Coordination Center (DCC), we will complete the following specific aims.(1) Refine 5 automated micro-GC devices to achieve higher speed and better separation capability. Wewill construct 5 new automated and portable one-dimensional micro-GC devices that require only ~6 minutes ofassay time (improved from current 20 minutes) at the ppt level sensitivity (Sub-Aim 1a). Then the devices will beupgraded to 2-dimensional micro-GC to significantly increase the separation capability (Sub-Aim 1b). In themeantime, we will optimize and automate our existing data processing and biomarker identification algorithmsand codes to streamline the workflow so that the GC device can automatically process and analyze the datawithout human intervention (Sub-Aim 1c).(2) Identify breath biomarkers that distinguish COVID-19 positive (symptomatic and asymptomatic) andnegative patients. We will recruit a training cohort of 380 participants, including 190 COVID-19 positive patients(95 symptomatic and 95 asymptomatic) and 190 COVID-19 negative patients from two hospitals (MichiganMedicine – Ann Arbor and the Henry Ford Hospital – Detroit). We will conduct breath analysis using machinelearning to identify VOC patterns that match each COVID-19 diagnostic status.(3) Validate the COVID-19 biomarkers using our refined micro-GC devices. Using the refined 2-D micro-GCdevices from Sub-Aim 1b, we will recruit a new validation cohort of 380 participants (190 COVID-19 positivepatients and 190 COVID-19 negative patients) to validate the biomarkers identified in Aim 2. We will leverage existing engineering, data science, clinical, regulatory, and commercialization resourcesthroughout the project to hit our milestones, ensuring a high likelihood of rapid patient impact. Upon completionof this work, we will have a portable micro-GC device and accompanying automated algorithms that can detectand monitor COVID-19 status for people in a variety of clinical and community settings.</t>
  </si>
  <si>
    <t>Narrative  Our team of engineers, clinicians, and data scientists has developed a portable, high performance breath analyzer that can be used to detect certain diseases. In this project, we will adapt and refine our existing device and algorithms so they can be used for rapid, safe, and non- invasive COVID-19 detection. People will simply breath into the device and it will quickly provide results, meaning that it can be used in a variety of everyday settings to help fight against the COVID-19 pandemic.</t>
  </si>
  <si>
    <t>Development of lung T cell responses in infant respiratory immunity</t>
  </si>
  <si>
    <t>P10070</t>
  </si>
  <si>
    <t>3U01AI100119-09S1</t>
  </si>
  <si>
    <t>Long covid, cohort</t>
  </si>
  <si>
    <t>Donna L. Farber</t>
  </si>
  <si>
    <t>Donna L.</t>
  </si>
  <si>
    <t>PROJECT SUMMARYThe emergence of SARS-CoV-2 has resulted in a worldwide pandemic. Infection with SARS-CoV-2 causes aspectrum of disease symptoms ranging from asymptomatic and mild/self-limited disease, to severe diseaseassociated with significant lung damage and high levels of morbidity and mortality. As all individuals areimmunologically naïve to this virus and there are currently no targeted treatments or vaccines against SARS-CoV-2, protection and recovery depend on our own immune responses and supportive clinical care. Initially,children experienced largely asymptomatic or mild disease with severe disease resulting in significant lunginjury a rare occurrence. However, a new multisystem inflammatory disorder in children (MIS-C) related toSARS-CoV-2 has emerged as a late complication of infection. Children with MIS-C commonly present withcardiac dysfunction and shock, most closely resembling Kawasaki disease and toxic shock syndrome.Importantly, some children presenting with MIS-C have been reported to develop coronary artery aneurysms, afinding common to Kawasaki disease. The significant amount of mild/self-limited disease in children contrastedwith the excessive inflammation associated with SARS-CoV-2 suggests distinct immune responses.Additionally, the long-term implications, particularly to the cardiovascular system, of early life infection withSARS-CoV-2 remain unknown. We hypothesize that these distinct clinical manifestations in children, includinglack of symptomatic respiratory infection to SARS-Cov-2 is due to a robust and enhanced T cell response. Theaims of this proposal are to 1) Establish pediatric patient cohorts for comparing outcomes and immuneresponses across the spectrum of pediatric COVID-19 disease, 2) Define the pediatric immune response toSARS-CoV-2 and how it differs across the clinical spectrum of disease, and 3) Define the incidence of andpatient characteristics associated with sustained adverse cardiac outcomes for children with MIS-C andpediatric COVID-19. This project proposes to provide new insights into the pediatric immune and long-termcomplications of SARS-CoV-2 infection by employing a multi-disciplinary approach utilizing a team ofinvestigators including immunologists, pediatricians, and pediatric subspecialists (cardiology/critical caremedicine). These studies will provide invaluable insight that will help guide future decision making for treatmentand preventative strategies for children.</t>
  </si>
  <si>
    <t>Project Narrative The pediatric manifestations of infection with SARS-CoV-2 are distinct from adults, with children mainly experiencing asymptomatic acute illness with some later developing a multisystem inflammatory syndrome (MIS-C) associated with cardiogenic shock. The proposed research will build on findings suggesting reduced quantitative and functional antibody responses in children with MIS-C while defining the long term health implications of infection during early life. We will test the hypothesis that self-limited disease experienced in early life is associated with enhanced effector T cell responses while children who experience MIS-C display aberrant adaptive immune responses with increased risk for future cardiac complications.</t>
  </si>
  <si>
    <t>Obesity Health Disparities Research Center (OHDRC) - COVID-19 Testing Model among Vulnerable Populations: From Community Engagement to Follow-Up</t>
  </si>
  <si>
    <t>P10071</t>
  </si>
  <si>
    <t>3U54MD000502-18S1</t>
  </si>
  <si>
    <t>Mona N. Fouad</t>
  </si>
  <si>
    <t>Mona N.</t>
  </si>
  <si>
    <t>The COVID-19 pandemic has created unique challenges for vulnerable populations. As part of the mission ofthe OHDRC, we have maintained continuous community engagement and partnerships aimed at finding waysto reduce the impact of obesity and related chronic diseases. With the advent of COVID-19, we were quicklyable to leverage these long-standing and trusting relationships to learn how COVID-19 was perceived by theresidents of our partnering vulnerable communities. Through ongoing community dialogue, we know that thereare substantial differences in how residents in our partner communities understand and act upon COVID-19guidance, perhaps contributing to the alarming disparities in COVID-19 outcomes. Overall, residents feel thatCOVID-19 is making marginalized communities even more marginalized. In this environment, it is vital that wefind ways to improve COVID-19 testing and follow-up care through collaboration with community partners.The overall goal of this emergency revision to the OHDRC, COVID-19 Testing Model among VulnerablePopulations: From Community Engagement to Follow-Up, is to implement and evaluate the impact of a three-component mobile community-based testing model in improving the access, acceptance, uptake, andappropriate follow-up. Our unique model combines 1) robust pre-testing community engagement to improvereach and acceptability of COVID-19 testing; 2) targeted mobile testing located in underserved neighborhoodsto increase access and uptake; and 3) culturally appropriate post-testing participant navigation and follow-upservices to ensure better impact and health outcomes. Strong community partnerships help ensure theacceptability and sustainability of this effort.The proposed model is guided by the Community Based Participatory Research (CBPR) framework andintegrates a Social Determinants of Health (SDH) approach throughout all aims to strengthen communityengagement, identify areas in greatest need for testing, and enhance navigation services to address unmethealthcare follow-up and social needs. We will compare the effectiveness of our neighborhood mobile testingmodel to the traditional health systems-based fixed testing model. Study findings will provide evidence thatcan help improve testing rates and follow-up among vulnerable populations and address stark disparities inCOVID-19 outcomes. The proposed work builds upon an already active demonstration pilot testing project thatprovided testing to vulnerable African American and Hispanic residents of Jefferson County, Alabama.</t>
  </si>
  <si>
    <t>Project Narrative The Obesity Health Disparities Research Center (OHDRC) has focused on reducing the disparities in obesity between African Americans and Whites in Alabama, Mississippi, and Louisiana, thereby reducing other related health disparities in chronic diseases through transdisciplinary, multi-level, multi-domain research. The COVID- 19 pandemic has created unique challenges for vulnerable populations in underserved communities and unique opportunities to understand how best to improve access to and rates of COVID-19 testing and follow-up care. The overall goal of this emergency revision to the OHDRC, COVID-19 Testing Model among Vulnerable Populations: From Community Engagement to Follow-Up, is to implement and evaluate the impact of a three- component mobile community-based testing model for improving the access, acceptance, uptake, and appropriate follow-up among residents of vulnerable, underserved areas.</t>
  </si>
  <si>
    <t>Improving the Care Cascade for HIV-associated Kaposi's Sarcoma in sub-Saharan Africa</t>
  </si>
  <si>
    <t>P10072</t>
  </si>
  <si>
    <t>3K23AI136579-03S1</t>
  </si>
  <si>
    <t>Esther E Freeman</t>
  </si>
  <si>
    <t>Esther E</t>
  </si>
  <si>
    <t>Project SummaryA subset of patients with coronavirus disease-2019 (COVID-19) develop cutaneous manifestations of theirsevere acute respiratory syndrome coronavirus 2 (SARS-CoV-2) infection, including pernio of their feet andhands, known as “COVID toes.” These patients tend to have a mild disease course, which may indicatesuccessful viral control by the host. By leveraging an existing patient cohort at Massachusetts General Hospital(MGH), and the extensive laboratory infrastructure at the NIH, this proposal aims to elucidate the complexdeterminants of a unique phenotype of COVID-19: pernio/ “COVID toes,” with the following Aims. Aim 1: Toevaluate genetic determinants of pernio-like lesions (“COVID toes”) in response to SARS-CoV-2 infection. Aim2: To characterize the inflammatory and serological response during acute infection and convalescence ofpatients with SARS-CoV-2 who develop pernio-like lesions as a symptom of COVID-19. Biological samples willbe obtained at MGH and sent to collaborating labs at the NIH. In particular, this proposal will help usunderstand the host immune response to COVID-19 by focusing on patients who have controlled the diseaseand have had relatively mild clinical courses, as characterized by their skin lesions. Successful completion ofour aims will immediately and directly respond to important gaps in our knowledge regardingmild/asymptomatic COVID-19, which in turn can help inform our understanding of how to harness this type ofsuccessful control for other patients.</t>
  </si>
  <si>
    <t>Project Narrative Patients with COVID-19 may develop skin conditions from their viral infection; one of these conditions, called “COVID toes,” are red to purple lesions of the toes, known as pernio. In this study, we will study patients with “COVID toes” to further understand i) the genetics and ii) the inflammatory and antibody responses of patients who develop this condition. By studying patients with mild disease, we can better understand the body's immune response to COVID-19.</t>
  </si>
  <si>
    <t>A Handheld Microchip for GC analysis of breath to screen for COVID-19</t>
  </si>
  <si>
    <t>P10073</t>
  </si>
  <si>
    <t>1U18TR003787-01</t>
  </si>
  <si>
    <t>University Of Louisville</t>
  </si>
  <si>
    <t>Xiao-An   Fu</t>
  </si>
  <si>
    <t>Xiao-An</t>
  </si>
  <si>
    <t>Project Summary The COVID-19 pandemic has caused unprecedented societal suffering and economic disruption. In theUnited States, more than six million people have contracted COVID-19 and more than one hundred ninetythousand patients have died of this disease to date. Although current COVID-19 diagnostic testing technologiesare critical for slowing the spread of the virus and preventing future outbreaks, they are not practical for field use.Current diagnostic tests are cumbersome to perform because they use aqueous solutions, require multiple steps,and hours-to-days to obtain results. Since the US began to reopen the economy in May, there has been asignificant increase in the number of COVID-19 cases. Therefore, there is an urgent need to develop a diagnosticapproach that is non-invasive, portable, and can rapidly provide test results. The overall goal of the project is to develop a mobile breath analysis technology for rapid screening forCOVID-19 using a handheld breath collection tool and a portable GC with a photoionization detector (PID). Thehandheld tool will be a closed system for trapping select volatile organic compounds (VOCs) on a microfabricatedchip. The captured VOCs will be eluted with ethanol and then analyzed using a commercially available, portableGC-PID instrument. Artificial intelligence (AI) and machine learning algorithms will be applied to recognize theVOC pattern that correlates with COVID-19 infection. The central innovation is the microfabricated chip thatcaptures carbonyl compounds in exhaled breath and thus serves as a preconcentrator, which enables analysisof carbonyl VOCs by the portable GC-PID. The hypothesis is that the carbonyl metabolome in exhaled breath isdirectly related to the body’s reaction to the novel coronavirus infection, and changes in the carbonyl VOCcomposition in exhaled breath relative to healthy controls can be used to detect both symptomatic andasymptomatic COVID-19 patients. Three specific aims are proposed to fulfill the overall goal. Aim 1 is to build a disposable handheld breathanalyzer tool for concentrating carbonyl VOCs. Aim 2 is to identify VOC patterns in the breath of COVID-19patients by machine learning algorithms. Aim 3 is to integrate portable GC technology with the breath samplingtool for COVID-19 screening guided by an AI system. The University of Louisville is uniquely suited to rapidlytransition the microchip technology to field use because of the PI and Co-PI’s experience in breath analysis andtranslational research, and the project team’s experience in virology, infectious diseases, biostatistics, andartificial intelligence as well as the state-of-the-art facilities that include a MicroNano Technology Center,Biosafety Level 3 Regional Biocontainment Lab, and an NIH-funded REACH program.</t>
  </si>
  <si>
    <t>8. Project Narrative  This project will develop a mobile breath analysis technology for rapid screening for COVID-19 using a handheld breath collection tool and a portable GC with a photoionization detector (PID). Artificial intelligence and machine learning algorithms will be used to analyze the detected signals of volatile organic compounds (VOCs) in exhaled breath by the portable GC for detection of COVID-19 patients. UofL is uniquely suited to develop this approach because of the PI’s expertise in breath analysis for detection of Tuberculosis and lung cancer and the team’s experience in virology, infectious diseases, biostatistics, and artificial intelligence.</t>
  </si>
  <si>
    <t>Collaborative community networks to optimize implementation of low barrier COVID-19 testing efforts among diverse Latinx populations in Northern California</t>
  </si>
  <si>
    <t>P10074</t>
  </si>
  <si>
    <t>3P30AI027763-29S1</t>
  </si>
  <si>
    <t>3a, 5d, 9d</t>
  </si>
  <si>
    <t>Monica  Gandhi</t>
  </si>
  <si>
    <t>Project SummaryThe health and economic effects of the COVID-19 pandemic in the United States are staggering, and personsof color in the US – already heavily impacted by structural inequities – bear a disproportionate burden ofCOVID-19 disease and death. Testing is a cornerstone of stopping the spread of the virus, yet in the UStesting rates remain far below target levels and current strategies are failing to reach the communities mostaffected. In California, despite initial success in limiting spread with the earliest shelter-in-place mandate in thenation, even partial attempts at easing restrictions have resulted in a surge in new cases. Currently, Californiahas the highest case count in the U.S and the pandemic is taking a disproportionate toll on Latinx individuals,many of whom are essential workers. An incomplete understanding of testing barriers and optimal strategies tomitigate these barriers among Latinx persons hampers the design of the scalable strategies needed toaccelerate equity in the reach, uptake, and preventative impact of SARS CoV-2 testing throughout the US.In this proposal, our objective is to evaluate community-engaged approaches to scale low-barrier COVID-19testing for Latinx communities and evaluate retesting strategies for priority groups in Latinx communities atincreased risk of infection. We will draw upon our experience with Latinx community-engaged mass SARS-CoV2 testing campaigns, expertise in community-based HIV testing trials informed by behavioral economicsand the success of San Francisco’s Latinx Task Force for COVID-19 model. In Aim 1, we will evaluateimplementation of a Latino Task Force (LTF) collaborative network across 3 counties in Northern California(Marin, Merced and San Francisco), adapted from San Francisco’s LTF model to promote locally-adaptedCOVID-19 test and respond initiatives in two majority-Latinx communities: one suburban (Marin) and one rural(Merced). In Aim 2, we will determine the population-level prevalence of active (PCR+) SARS-CoV-2 infection,most at-risk subgroups, and attitudes and preferences of community members regarding COVID-19 testingservices during baseline mass testing campaigns at the Marin and Merced sites. The campaigns will offertesting to all community residents regardless of symptoms at easily accessible venues, implemented inpartnership with each site’s LTF. In Aim 3, we will conduct a 3-arm randomized controlled trial (RCT) todetermine the comparative effectiveness of two behavioral strategies – one that leverages incentives (extrinsicmotivation) and another that relies on altruism framing (intrinsic motivation) compared to standard offer ofretesting (control) – to increase frequent SARS-CoV-2 retesting among most at-risk sub-groups (identifiedduring Aim 2 campaigns) within the study communities. The proposed research will provide critical data toinform scalable testing strategies, reduce transmission, decrease health disparities, and set the stage forfuture, biomedical interventions, such as vaccines.</t>
  </si>
  <si>
    <t>Project Narrative The COVID-19 pandemic is having devastating health and economic effects globally and disproportionately affecting Latinx/Hispanic and Black/African American communities across the US that were already heavily impacted by health inequities prior to the pandemic. This study aims to implement and evaluate community- engaged approaches to improving access and uptake of COVID-19 testing in Latinx communities in Northern California, and understanding local epidemiology and factors driving the stark ethnic disparities observed in COVID-19 case rates.</t>
  </si>
  <si>
    <t>CV Wizard: Does a Prioritized, Point-of-Care Clinical Decision Support Tool Improve Guideline-Based CVD Risk Factor Control in Safety Net Clinics?</t>
  </si>
  <si>
    <t>P10075</t>
  </si>
  <si>
    <t>3R01HL133793-04S1</t>
  </si>
  <si>
    <t>Rachel  Gold</t>
  </si>
  <si>
    <t>Gold</t>
  </si>
  <si>
    <t>PROJECT SUMMARY / ABSTRACT: Substantial progress in reducing cardiovascular disease (CVD)morbidity and mortality would be achieved if evidence-based guidelines for CVD risk factor control wereimplemented consistently in primary care settings. Electronic health record (EHR)-based clinical decisionsupport (CDS) systems that identify uncontrolled CVD risk factors and provide individualized carerecommendations improved rates of guideline-concordant CVD care in large, integrated healthcare settings,but little is known about how effective such CDS may be in safety net community health centers (CHCs).CHCs' socioeconomically vulnerable patients have far worse CVD risk factor control and higher rates ofmajor CVD events than the general population. Implementing CDS that leads to improved CVD risk factorcontrol in CHCs could reduce national disparities in CVD outcomes, but CHCs rarely have the resources todevelop sophisticated CDS, and very few currently have such systems for CVD care. The proposed study isdesigned to address this. We will randomize 60 CHCs with a shared EHR to immediate vs. delayedimplementation of a sophisticated CDS system that provides point-of-care CVD care recommendations tothe primary care provider and the patient, and has been proven highly successful in large, integrated caresettings. Before implementing the CDS, we will ask CHC patients and providers about the particular patientneeds and perspectives and clinic workflows likely to influence adoption and impact of the CDS in CHCs.This input will inform development of CHC care team training strategies, and adaptation of the patient-facingaspects of the CDS system. We will measure adoption of the CDS, and impact of its use over time on CVDrisk scores and risk factor control (blood pressure, HbA1c, lipid levels; aspirin use; smoking; body massindex) in high-CVD risk CHC patients. We will also conduct a mixed methods process evaluation, to identifyfacilitators and barriers to use of the CDS, and to iteratively develop and test strategies for supporting itsadoption and ongoing use in CHC workflows. We anticipate that this intervention could (a) improve CVD careamong low-income CHC patients, (b) reduce CVD care disparities between CHC populations and nationalrates, and (c) facilitate greater CHC patient engagement in CVD treatment decision-making andprioritization. The proposed work directly responds to PAR 15-279 goals: it addresses gaps in guideline-based care in high-risk populations with targeted, innovative, multi-level strategies; considers setting-specificneeds; and supports patient engagement. Our team's research experience and established partnerships withkey healthcare system stakeholders increase the likelihood of project success. Results will yield EHR-agnostic CDS tools for use by any CHC with an implementation guide, build knowledge about how tominimize disparities in CVD care and outcomes using scalable CDS strategies, and help translateinvestments in informatics into clinical benefit for millions of high-risk, low-income Americans.</t>
  </si>
  <si>
    <t>PROJECT NARRATIVE Our parent study is testing whether ‘CV Wizard,’ an EHR-based clinical decision support tool, improves cardiovascular disease risk management when used at in-person encounters in community health centers. Because the COVID-19 pandemic forced many community health centers (and other primary care providers) to shift from in-person to virtual care (telephone, video) encounters, we propose to add analyses to the parent study to determine how cardiovascular disease risk is managed in virtual encounters, and CV Wizard’s use and impact in that context.</t>
  </si>
  <si>
    <t>A SARS-CoV-2 Breathalyzer for Direct Virus Detection</t>
  </si>
  <si>
    <t>P10076</t>
  </si>
  <si>
    <t>1R42DE030832-01</t>
  </si>
  <si>
    <t>Aerosol Devices, Inc.</t>
  </si>
  <si>
    <t>Timothy  Gordon</t>
  </si>
  <si>
    <t>Project SummaryA substantial and growing body of evidence has demonstrated that COVID-19 is transmitted by human-emittedairborne particles; therefore, it is critical to rapidly screen individuals to determine whether they are at risk oftransmitting the disease to others before they enter large venues (e.g., airports, schools) and smaller oneswhere extended exposure or close proximity is expected (e.g., dental offices, hair salons). Given the largenumber of asymptomatic cases of the disease, the infrared thermometers and health questionnaires frequentlyused to screen individuals are plainly inadequate. Existing SARS-CoV-2 detection technology is time consum-ing and complicated to use, expensive and not portable and therefore ill-suited to use as point of care (POC)screening tools. Tests recently approved by the FDA under the Emergency Use Authorization face some ofthe same challenges.The goal of this project is to develop and test a novel breathalyzer for detecting aerosolized SARS-CoV-2 di-rectly from exhaled breath in near real-time by marrying a proven, cutting-edge aerosol sampling technologywith a novel and inexpensive virus detector. The innovation is directly detecting virus in the breath, while otherbreathalyzers depend on indirect detection (VOCs and AI algorithms) to infer the presence of the virus.In this Fast-track STTR project, Aersol Devices Inc (ADev) will modify its commercial bioaerosol collector,which is used to sample from the ambient environment, to enable it to collect viruses from breath samples intoa concentrated liquid sample. The University of Minnesota (UMN) will modify its Magnetic Particle Spectrome-ter (MPS), a version of which has previously been used to detect Influenza A H1N1 virus, so that the liquidsamples from the collector can be analyzed to detect SARS-CoV-2.Specific aims include developing the hardware for transforming an ambient sampler into a breath sampler, de-signing a rapid means of decontaminating the collector between tests, integrating the collector and the detectorinto a robust package, functionalizing magnetic nanoparticles with SARS-CoV-2 antibodies, increasing the sig-nal/noise ratio of the MPS electronics, reducing the assay time, improving the analytical sensitivity/specificity,measuring the clinical sensitivity/specificity and comparing to RT-qPCR in pre-clinical testing.The technology platform proposed is flexible and extensible and could be tailored to detect other pathogens(e.g., rhinoviruses, respiratory syncytial virus, parainfluenza virus other coronaviruses, etc.). This flexibility isvaluable since (1) this will not be the last pandemic (new pathogens in the future) and (2) development couldpivot to a different pathogen if a vaccine or other control measures bring the current COVID-19 pandemic un-der control before this SARS-CoV-2 breathalyzer is commercially available.</t>
  </si>
  <si>
    <t>Project Narrative Aerosol transmission of SARS-CoV-2 is a likely contributor to the rapid spread of COVID-19. Tools are urgently needed for rapidly and inexpensively screening out contagious individuals before they can enter schools, hospitals, office buildings, assisted living facilities, military installations and other large venues in order to protect vulnerable populations and mitigate the pandemic. We will develop a breathalyzer to detect aerosolized SARS-CoV-2 directly from exhaled breath within minutes by marrying a proven, cutting-edge aerosol sampling technology with a novel and inexpensive virus detector based on magnetic particle spectroscopy.</t>
  </si>
  <si>
    <t>Determinants and Outcomes of Nicotine Metabolite Ratio in HIV + Smokers</t>
  </si>
  <si>
    <t>P10077</t>
  </si>
  <si>
    <t>3R01HL151292-01S1</t>
  </si>
  <si>
    <t>5c, 9d</t>
  </si>
  <si>
    <t>Robert  Gross</t>
  </si>
  <si>
    <t>Gross</t>
  </si>
  <si>
    <t>Project Summary COVID-19, the disease caused by SARS-CoV-2 (severe acute respiratory syndrome coronavirus 2), hasled to a global pandemic and has exacerbated existing health inequities among vulnerable populations.Despite higher rates of COVID-19 in Black and Latinx individuals compared to White individuals, rates oftesting in predominately non-White, low-income communities are significantly lower than in high-income areas.Strategies to increase COVID-19 testing rates in underserved populations are thus urgently needed. Self-testing, where individuals collect their own samples, is now feasible for the detection of SARS-CoV-2.Self-testing can increase testing convenience and privacy and has been effectively leveraged to expand testingfor other infections, such as HIV, in key populations across a broad spectrum of contexts. However, self-testingmay be limited to those with access to health services, without reaching individuals underserved by existingmedical systems. One promising approach to increase test uptake is the secondary distribution of self-testingkits, where an individual distributes tests to contacts in their social network and encourages them to self-test. Asignificant advantage of a secondary distribution strategy is that by decentralizing a health care process,individuals may be more likely to access services if delivered by social network peers, rather than healthprofessionals. In addition, secondary distribution can enhance contact tracing efforts, as individuals diagnosedwith COVID-19 can distribute self-tests to close contacts to identify additional cases. Given high levels of COVID-19 misinformation, stigma, and medical mistrust among vulnerable populations, this peer-driven test distribution strategy holds significant promise in increasing the reach of COVID-19 testing among underservedpopulations. In collaboration with our community-based partner, Public Health Management Corporation, we willconduct a 1:1 randomized trial with 1048 individuals cared for at Federally Qualified Health Centers to evaluatewhether secondary distribution of SARS-CoV-2 self-tests increases test uptake compared with referrals amongunderserved populations in Philadelphia (Aim 1). We will also assess whether the secondary distribution ofself-tests to close contacts among individuals with COVID-19 facilitates case detection (Aim 2). Additionally,we will use a mixed methods strategy to identify key social, ethical, economic, and behavioral barriers andfacilitators to secondary distribution to inform its future modifications, implementation, and scale-up (Aim 3).We will engage our relationship with community partners to reach underserved individuals with housing instability, immigrants, and those with significant medical comorbidities including HIV, viral hepatitis, andsubstance use disorders, in order to increase COVID-19 test uptake in these populations. As more rapid anduser-friendly diagnostic tests emerge, this secondary distribution model may become even more impactful. Theproposed project may establish a new paradigm for expanding COVID-19 testing and contact tracing.</t>
  </si>
  <si>
    <t>Project Narrative Strategies to rapidly disseminate COVID-19 testing are urgently needed, particularly to address increasing health disparities among underserved communities. This study will engage community partners and leverage SARS-CoV-2 self-testing technologies in order to evaluate a novel secondary distribution strategy to disseminate testing among underserved populations.</t>
  </si>
  <si>
    <t>Adding CTSI-CN COVID Data to the N3C</t>
  </si>
  <si>
    <t>P10078</t>
  </si>
  <si>
    <t>3UL1TR001876-05S1</t>
  </si>
  <si>
    <t>Lisa Marie Guay-Woodford</t>
  </si>
  <si>
    <t>Lisa Marie</t>
  </si>
  <si>
    <t>Guay-Woodford</t>
  </si>
  <si>
    <t>PROJECT SUMMARYThis proposal requests a supplement to the parent NCATS award for the Clinical and Translational ScienceInstitute at Children’s National (CTSI-CN), a partnership with George Washington University. The supplementis requested to aid our CTSI-CN informatics team and clinical investigators extract targeted data from theelectronic health records of patients who have been tested for SARS-CoV-2 as part of the COVID-19 pandemicat either of our two institutional hospital systems, namely, Children’s National Hospital and George WashingtonUniversity Hospital. These data will then be deposited with the National COVID Cohort Collaborative (N3C)data enclave. We will then develop an approach for regular data transfers to keep the N3C data enclave up todate with important data from Washington DC from across the health lifespan.</t>
  </si>
  <si>
    <t>PROJECT NARRATIVE This proposal will facilitate the transfer and regular updates of COVID-19 de-identified clinical data from Children’s National Hospital and George Washington University Hospital into the National COVID Cohort Collaborative (N3C) for use by researchers across the country as part of the N3C data enclave.</t>
  </si>
  <si>
    <t>A PORTABLE MULTI-MODAL OPTICO-IMPEDANCE SYTEM FOR EARLY WARNING OF PROGRESSION IN STABLE COVID-19 PATIENTS</t>
  </si>
  <si>
    <t>P10079</t>
  </si>
  <si>
    <t>3R41EB029284-01S1</t>
  </si>
  <si>
    <t>Multivariate Systems, Inc.</t>
  </si>
  <si>
    <t>Ryan Joseph Halter</t>
  </si>
  <si>
    <t>Ryan Joseph</t>
  </si>
  <si>
    <t>Halter</t>
  </si>
  <si>
    <t>Project Summary / Abstract:COVID-19, the clinical presentation associated with SARS-CoV-2 infection, has already profoundly impactedhealthcare systems globally. Of particular note, communities such as long-term care facilities, assisted livingcommunities, and prisons, are being devastated because of their high density of vulnerable individuals.Nursing home residents, which represent only 0.5% of the US population, account for 25% of COVID-19deaths. Early detection of COVID-19 progression in these patients is critical to improving outcomes of patientswho are in an early stable condition but at risk of deteriorating, but must be balanced with efficient use ofprimary care resources and adequate protection of healthcare workers. An early alert to progression with ahigh sensitivity and an acceptable rate of false-negatives would save patient lives, reduce exposure ofhealthcare workers, and would also facilitate resource-shifting in the face of a surge. The time, money andeffort saved by allowing medical resources to be applied more accurately is the essence of precision medicine.During our current STTR efforts, we have developed and evaluated an opto-impedance system capable ofintegrating and classifying optical, electrical impedance spectroscopy and tomography data to detect changefrom baseline signatures of early ongoing hemorrhage with high accuracy. This proposal will (1) scale up ourhardware inventory, (2) deploy on COVID-positive patients to collect continuous multiplex data and (3) retrain our algorithms using the data to detect associated deterioration due to progression of COVID symptoms. Thismultivariate approach that has already been demonstrated in other pre-shock models, has the potential toprovide critical diagnostic and prognostic feedback in high-risk individuals.</t>
  </si>
  <si>
    <t>PROJECT NARRATIVE Our current STTR aims to develop optico-impedance sensors capable of detecting hemorrhage and results in sixty pigs (hemorrhage model) and 11 human subjects (lower-body negative pressure model) suggest excellent ability to diagnose 2-3% total blood volume loss with our early prototype device. An early alert to progression of COVID-19 should be an easier target, since an increase in extra-vascular lung water (EVLW) is one of the earliest detectable changes and these changes are more easily detected by impedance tomography than small changes in blood volume. This supplement will enable us to deploy additional Mk 1 prototype devices in COVID-positive patients to learn and test the diagnostic potential of our device.</t>
  </si>
  <si>
    <t>Multiparametric mapping of Covid-19 immune responses in Kidney transplant recipients</t>
  </si>
  <si>
    <t>P10080</t>
  </si>
  <si>
    <t>3U01AI063594-17S1</t>
  </si>
  <si>
    <t>Peter Scott Heeger</t>
  </si>
  <si>
    <t>Peter Scott</t>
  </si>
  <si>
    <t>Heeger</t>
  </si>
  <si>
    <t>AbstractAs of May 2020, over five million confirmed cases of COVID-19 have been reported globally with over 400,000associated deaths. Around 5-20% of patients develop critical illness, which predominantly manifests as acuterespiratory distress syndrome. When this develops, the estimated mortality is around 40%, and as high as 80%in ventilated patients. Several early reports describe the development of an excessive inflammatory response,the so-called `cytokine storm', which is strongly associated with rapid deterioration in clinical condition andmortality.Early reports of kidney transplant recipients, who are at high risk due to chronic immunosuppression andadditional comorbid diseases, portray a concerning picture. In one series of 36 patients, 39% requiredmechanical ventilation, 21% required renal replacement therapy, and 28% died. Of the 11 patients that wereintubated, 64% died. However, there is still an unmet need of understanding disease natural course, specificrisk factors, identifying biomarkers, as well as potential impact of COVID-19 on graft/patient survival invulnerable KTRs. To fill this information gap, we propose a comprehensive observational analysis of epidemiological factors and immunological assay results in COVID19-infected KTRs at 2 medical centers atthe epicenter of COVID19 infection in NYC (Mount Sinai Hospital in Manhattan and Montefiore Hospital in theBronx). We hypothesize that specific recipient clinical characteristics affect COVID-19 clinical courseand that recipient immunosuppression in KTRs alters the ability of COVID-19 KTRs to developprotective anti-COVID-19 humoral and cell-mediated immunity that contributes to the morbidity andmortality of these individuals.We will test this hypothesis by 1) examining risk factors of COVID-19 severity in a large dataset of KTRs andindividuals from the general population with COVID-19 (aim 1); 2) by characterizing the COVID-19 reactivehumoral and cellular immune response in serially collected samples from COVID-19 KTRs (aim 2); and 3) bycomprehensive assessment of DNA and serial serum, RNA, and PBMC from COVID-19 KTRs to identifydisease mechanisms and potentially informative biomarkers for outcomes (aim 3).The proposed work is significant because of the high incidence of the disease, rate of community transmission,high mortality, and absence of clearly effective therapeutic options. Our studies will be amongst the first todefine risk factors, predictors, and pathogenic mechanisms of COVID-19 in Kidney transplantation and mayapply to recipients of other transplanted organs, as well as to individuals on chronic immunosuppression due toautoimmune diseases.</t>
  </si>
  <si>
    <t>Project Narrative: In this application we propose to study COVID-19 disease from SARS-CoV-2 virus in the unique risk population of Kidney transplant recipients. Using data and bio-samples from two hospital systems at the forefront of this pandemic and the highest COVID-19 case loads, we wil identify clinical and biomarker risk profiles for disease severity in transplant patients with COVID disease. In addition, we will use novel assays for humoral and cell-mediated immunity to study COVID immune responses in these immunosupppressed patients and compare with controls.</t>
  </si>
  <si>
    <t>Defining Trajectories of Linguistic, Cognitive-Communicative and Quality of Life Outcomes in Aphasia</t>
  </si>
  <si>
    <t>P10081</t>
  </si>
  <si>
    <t>3R01DC017174-02S1</t>
  </si>
  <si>
    <t>Indirect health impacts, mental health, cohorts</t>
  </si>
  <si>
    <t>Rehabilitation Institute Of Chicago D/B/A Shirley Ryan Abilitylab</t>
  </si>
  <si>
    <t>Allen Walter  Heinemann</t>
  </si>
  <si>
    <t>Allen Walter</t>
  </si>
  <si>
    <t>Heinemann</t>
  </si>
  <si>
    <t>Stroke imposes significant burdens on the health and quality of life terms of healthcare costs and lost productivity.Aphasia adds to the cost of stroke related care. Many stroke survivors with aphasia receive therapy in inpatientrehabilitation facilities. However, aphasia recovery is variable and there is limited evidence on the benefits ofinpatient rehabilitation on outcomes. The objective of the parent R01 is to describe the trajectories of linguistic,cognitive-communicative, and health-related quality of life outcomes following stroke in persons with aphasiaduring inpatient and outpatient rehabilitation to 18 months following stroke. A sample of 300 consecutively-admitted stroke patients with aphasia recruited at three Midwestern rehabilitation hospitals will completemeasures of linguistic and cognitive-communicative performance, and the Quality of Life in NeurologicalDisorders Measurement System instruments during rehabilitation and at 6-,12-, and 18- months post-stroke. Wewill model outcomes as individual and group trajectories, allowing us to develop individual predictions whichcould inform clinical planning and decision-making for new patients.The Covid-19 pandemic has resulted in drastic changes in therapy access and utilization since we launched thisstudy. As a result, patients with aphasia may not receive any inpatient or outpatient speech and language therapy,their lengths of stay or therapy schedules may be shortened, or therapies may be offered only throughtelerehabilitation. Thus, the Specific Aims of this supplement are to: 1. Characterize the Covid-19 experience and telerehabilitation access, service delivery experiences, and perceived effectiveness in a large national cohort of adults with aphasia. 2. Describe the nature and extent of disparities in telerehabilitation service delivery related to sex, race, ethnicity, age, and insurance coverage. 3. Compare the cognitive-communicative and psychosocial health outcomes at 6, 12 and 18 months post- stroke achieved by patients in our longitudinal cohort study (R01 DC017174) receiving telerehabilitation vs. in-person vs. no services following discharge from inpatient rehabilitation.We request a supplement for two years, given the longitudinal nature of the parent R01 grant. At the end of thesupplement, results for Aims 1 and 2 will be available. Descriptive results will be available for Aim 3 on a cohortof about 50 participants followed to 18 months post-stroke, which will be sufficient to allow for a proof of conceptdescriptive analysis, and eventual 300 by the end of the parent R01 for a complete analysis.This supplement demonstrates innovation in that SLP telerehabilitation is relatively new. Outside of controlledresearch studies, its benefits and limitations have not been assessed. An improved understanding of aphasiarecovery may assist with prognosis, allowing patients and caregivers to plan, helping clinicians chooseappropriate therapies, providing benchmarks against which to measure change, and allowing therapymodifications when patients do not attain benchmarks.</t>
  </si>
  <si>
    <t>Project Narrative This project addresses telerehabilitation services in both a large national survey of adults with aphasia and in participants in our longitudinal cohort study of aphasia that assesses cognitive- communicative and psychosocial health outcomes at 6, 12 and 18 months poststroke.</t>
  </si>
  <si>
    <t>Washington Entrepreneurial Research Evaluation and Commercialization Hub</t>
  </si>
  <si>
    <t>P10082</t>
  </si>
  <si>
    <t>3U01HL152401-02S2</t>
  </si>
  <si>
    <t>Rodney J Y Ho</t>
  </si>
  <si>
    <t>Rodney J Y</t>
  </si>
  <si>
    <t>The overarching goal of the partnership between NIH and the University of Washington (UW) EntrepreneurialCenter for Research Evaluation and Commercialization Hub (referred to as WE-REACH) is to facilitate andaccelerate the transformation of health research innovations into products. This NIH funded WE-REACHCenter is a National Center of REACH in the Northwest region. Two key objectives of the Center are to (1)assist investigators with innovative technologies to establish proof-of-product concept definition (2) facilitating the formation of spinout companies on track to a self-sustaining structure. With well-established expertise,know-how and infrastructure to assist the Research and Development of the following two Covid-19 technical-ready Covid-19 research and develop projects intended to verify proof-of-product concepts with workingprototype.(1) Aptamer-based highly sensitive biosensors for salivary COVID-19 antigen detection (Pun)(2) Broad-spectrum detection of VOC and non-VOC biomarkers from patient exhalant using biomimeticmultiplexed eNose biosensor for COVID-19 diagnosis (Saikaya)The two technically sound approaches employ by the point-of-care device candidates intend to detect viralantigen in saliva and exhalant biomarker signatures from infected subjects without having to send sample to acentralized facility or a long wait-time for results. WE-REACH will assist the investigators in developingmilestone-driven, stage-gated, activity-based project planning and tracking to accelerate proof-of-productconcept studies within 2-year of funding. The study results will provide measurable outcomes that are deemedsufficient for upscaling and appropriate for follow-on funding.</t>
  </si>
  <si>
    <t>This supplement is intend to support and assist two investigators with technical-ready innovative Covid-19 test in accelerating product research and development plan so that portable, easy to use devices and reagents will be available for implementation outside of hospital and clinical laboratories and accessible in the community to readily identify infected individuals locally and at the point-of-contact (in minutes, instead of days). Availability of such easy-to-use tests with rapid turn-around time could prevent spread of Covid-19 world- wide.</t>
  </si>
  <si>
    <t>SpongeBot: genetically engineered cells to suppress SARS-CoV-2 and future viruses</t>
  </si>
  <si>
    <t>P10083</t>
  </si>
  <si>
    <t>3R01EB025854-03S1</t>
  </si>
  <si>
    <t>Darrell J  Irvine</t>
  </si>
  <si>
    <t>Darrell J</t>
  </si>
  <si>
    <t>Irvine</t>
  </si>
  <si>
    <t>SpongeBot represents a new class of genetically modified cells to address the COVID-19 pandemic, leveraginga novel antiviral platform developed under the proposer team’s existing NIH NIBIB R01 project. This antiviral platform facilitates rapid, targeted SpongeBot development and deployment against SARS-CoV-2, its viral mutations, as well as entirely new viruses - providing a barrier to future viral pandemics.SARS-CoV-2 is highly communicable and individuals can transmit the disease even prior to becomingsymptomatic, sharply increasing the rate of disease spread. During the first two weeks following infection, theinnate immune system attempts to slow down the rapidly multiplying pathogen to provide time for the adaptive immune system to develop more specific and effective mechanisms to destroy the virus. However, in individuals with decreased or compromised immune responses, the excessive viral load can lead to elevated inflammation,severe tissue damage, and ultimately death.SpongeBot, our bioengineered cell-based therapy solution, provides vital support to the body’s immune system,through its genetically designed ability to sequester and destroy SARS-CoV-2 viral particles at sites of injury, inaddition to attenuation of the immune system’s hyperinflammatory response to the virus. Administering SpongeBot cells to an infected individual reduces and keeps viral load below dangerous thresholds, prevents harmful hyperinflammation, and provides the adaptive immune system the time required to mount an effectivedefense against the virus.SpongeBot can be administered prophylactically to at-risk populations (e.g., healthcare workers, the elderly, orimmunocompromised individuals), or therapeutically at any stage during the course of viral infection. Importantly, SpongeBot therapy is extremely safe; the base technology has a long proven clinical safety track record. Unlike the lengthy development times necessary for vaccines or antiviral medications, a targeted SpongeBot therapy against a predicted virus can be placed in clinical trials immediately. SpongeBot development for a novel viruswould be ready for deployment in only about 12 weeks.</t>
  </si>
  <si>
    <t>SpongeBots represent a new class of genetically modified cells engineered to sequester and destroy virus particles, while also suppressing the hyperinflammation implicated in COVID-19 deaths. SpongeBot capabilities are useful both therapeutically in infected individuals, and prophylactically to protect vulnerable populations. Based on technologies developed in the team’s existing NIH NIBIB R01, our new antiviral platform enables rapid, targeted SpongeBot development and deployment against SARS-CoV-2, future mutations, as well as entirely new viruses - providing a barrier to future viral pandemics.</t>
  </si>
  <si>
    <t>Effective, Reagent-free Detection of the Odor Signature of Covid-19 Infection Using a Nano-Enabled Sensor Array</t>
  </si>
  <si>
    <t>P10084</t>
  </si>
  <si>
    <t>1U18TR003775-01</t>
  </si>
  <si>
    <t>Alan T Johnson</t>
  </si>
  <si>
    <t>Alan T</t>
  </si>
  <si>
    <t>PROJECT SUMMARYCOVID-19 presents a public health emergency: There is a critical need for rapid, not reagent intensive, non-invasive testing technologies. This program will lead to the production of a prototype system to diagnoseCOVID-19 infection using the body odor signature of the disease. Our goal is to maximize societal impactby creating a validated prototype that can be used in a community or workplace setting by minimallytrained personnel for low-cost, on-the-spot diagnosis within minutes. The system will be developed in amanner that puts it on a pathway for rapid FDA approval. The Research Aims are:Aim 1. Optimization, assembly, and integration of a prototype system with the ability to odor signatureof COVID-19 in samples of body odor. The system will be simple to use, pose essentially zero risk to theoperator and the test subject, and report a result within minutes. The production cost at scale will beapproximately $9,000 for the complete measurement system, with a per test cost of approximately $0.50. Thedesign and construction of the prototype will be conducted by Novo Engineering, a leading firm with extensiveexperience in medical device development.Aim 2. Software development. Software for the system from VOC sampling to final diagnostic result will bedeveloped to ensure error-free operation of the device. Our preliminary results suggest that simple lineardiscriminant analysis (LDA) does an excellent job of classifying VOCs from human body odor as COVID-19positive or negative (92% sensitivity and 87% specificity). Optimization of the sensor array (Aim 1) and use ofricher feature sets in our classifier models will lead to further performance improvements in the prototype system.Aim 3. System Benchmarking and Validation. We will benchmark the full prototype system against a numberof VOC mixtures, with and without in vitro skin models. The system will undergo extensive testing against bodyodor samples from individuals with pathological conditions other than COVID-19 and other sources of potentiallyconfounding VOCs. The prototype will be validated against 1000 samples drawn from the COVID-SAFE programat Penn. The screening will include all members of the Penn community, and represents incredible racial andethnic diversity as well as a wide variance in age, sex, and gender.Aim 4. Regulatory Approval Plan The plan will be developed under the direction of Sr/Key personnel JohnFuson, JD, an attorney at Crowell &amp; Moring LLP and a former Associate Chief Counsel at FDA. Novo Engineeringhas extensive experience in guiding prototype design in alignment with the requirements for FDA approval. Theproposed COVID-19 VOC-based testing device will be regulated by the FDA, likely as a Class I or II medicaldevice. Because there is no clear predicate device to reference in this case, we intend to submit a direct de novopetition to FDA asking the agency to categorize and clear the proposed COVID-19 testing device as Class I orClass II without reference to any predicate.</t>
  </si>
  <si>
    <t>PROJECT NARRATIVE This program addresses the critical unmet need of an effective means to screen for COVID-19 infection, and potentially other novel virus infections, in a community setting based upon the body odor signature of the disease. The program will result in a validated prototype system, with a test time of minutes, a test cost of approximately $0.50, on a path to rapid FDA approval.</t>
  </si>
  <si>
    <t>Wastewater Assessment for Coronavirus in Kentucky: Implementing Enhanced Surveillance Technology</t>
  </si>
  <si>
    <t>P10085</t>
  </si>
  <si>
    <t>1U01DA053903-01</t>
  </si>
  <si>
    <t>University Of Kentucky</t>
  </si>
  <si>
    <t>James W.  Keck</t>
  </si>
  <si>
    <t>James W.</t>
  </si>
  <si>
    <t>Keck</t>
  </si>
  <si>
    <t>Wastewater Assessment for Coronavirus in Kentucky – Implementing Enhanced SurveillanceTechnologySurveillance for SARS-CoV-2 is hindered by the availability of testing, particularly in remote and ruralareas. Screening of wastewater for SARS-CoV-2 viral biomarkers offers a viable alternative to individualtesting and it can identify communities and facilities that are at risk of becoming hotspots.Wastewatersurveillance overcomes several limitations of clinical surveillance, such as the need for robust healthcareand laboratory infrastructure and the lack of representative and comprehensive testing withincommunities. Conventional wastewater surveillance takes samples from sewer systems or wastewatertreatment facilities and uses a series of extraction steps prior to advanced PCR technology to quantitatethe viral biomarker (RNA). This approach is time and resource-intensive, which limits its wide-scaleapplication. Developing next generation technology to simplify wastewater RNA extraction andquantitation will make it feasible to use more broadly at facilities and in rural communities. The limitedclinical testing for COVID-19 in rural Southeastern Kentucky hampers disease surveillance and preventsinformed public action to mitigate and contain the spread of disease. Wastewater testing for SARS-CoV-2 in these communities using field-friendly technology will provide important information to localauthorities and citizens about the spread and trend of SARS-CoV-2 infection in their communities. Ourproject will accomplish two aims: 1) Develop next generation wastewater assessment technology and 2)Implement and evaluate the next generation wastewater assay. For Aim 1 we adapt technology inventedby our team termed exclusion-based sample preparation (ESP) to simplify and improve RNA extractionfrom wastewater. We will pair ESP with loop-mediated isothermal amplification (LAMP) technology forRNA detection to create a sensitive, robust, and field-friendly platform for testing wastewater for SARS-CoV-2 RNA. We will compare the next generation assay with established techniques on metrics ofsensitivity, specificity, and usability (e.g., assay time, number of assay steps). For Aim 2 we will firstvalidate the next generation assay in the field at congregate living facilities in a side-by-side comparisonwith conventional wastewater surveillance. Next, building on existing relationships in AppalachianKentucky, we will recruit and train a purposive group of wastewater treatment plant operators, watershedwatch citizen scientists, and school science teachers to test wastewater in their communities and schoolsusing the field-friendly next generation wastewater assay. Field results will be validated in the lab. Arobust mixed methods evaluation using the RE-AIM framework will assess community perceptions offeasibility, acceptability, and utility of wastewater surveillance for SARS-CoV-2 and identify communitymeasures taken in response to test results.</t>
  </si>
  <si>
    <t>PROJECT NARRATIVE The goal of this project is to develop a “next generation” assay for the identification of SARS-CoV-2 in wastewater, which serves as a biomarker of community infection in contrast to more expensive and labor- intensive clinical testing. Existing wastewater assays have several limitations that reduce their accuracy and prevent use in remote and rural settings where disease surveillance could inform public action. Thus, we plan to develop, optimize, and validate a new “point-of-acquisition” SARS-CoV-2 assay that enables us to rapidly quantify the amount of coronavirus RNA in a wastewater sample, such that additional precautions (e.g. individual testing, infection prevention measures) can be taken when needed.</t>
  </si>
  <si>
    <t>University of Rochester HIV/AIDS Clinical Trials Unit</t>
  </si>
  <si>
    <t>P10086</t>
  </si>
  <si>
    <t>3UM1AI069511-14S1</t>
  </si>
  <si>
    <t>Michael C Keefer</t>
  </si>
  <si>
    <t>Michael C</t>
  </si>
  <si>
    <t>Keefer</t>
  </si>
  <si>
    <t>The University of Rochester (UR) Clinical Microbiology laboratory is a CLIA-certified laboratory that offers bacteriology (ID and susceptibility), immunology, mycobacteriology, mycology, parasitology, serology, TB and virology testing including specialized antibiotic and antifungal studies. The laboratory evaluates and adds infectious diseases molecular diagnostic tests on an ongoing basis and has sufficient capability for SARS-CoV-2 RNA testing to meet current clinical demands.</t>
  </si>
  <si>
    <t>The expanded SARS-CoV-2 testing capacity will assist in identifying people with SARS-CoV-2 infection to assist in medical decisions.</t>
  </si>
  <si>
    <t>PPE Request</t>
  </si>
  <si>
    <t>P10087</t>
  </si>
  <si>
    <t>1S10AI162135-01</t>
  </si>
  <si>
    <t>Rho Federal Systems Division, Inc.</t>
  </si>
  <si>
    <t>Karen  Kesler</t>
  </si>
  <si>
    <t>Kesler</t>
  </si>
  <si>
    <t>PROJECT SUMMARY / ABSTRACTTo meet the challenge of the COVID-19 pandemic, Boston Children's Hospital (BCH) requested and received an administrative supplement to NIAID grant U19AI118608 “Ontogeny of Human Vaccine Responses” to fundthe Immunophenotyping Assessment in a COVID-19 Cohort (IMPACC) Clinical and Data Coordinating Center(CDCC). The IMPACC study is an observational cohort collecting detailed clinical, laboratory, and radiographicdata in coordination with biologic sampling of blood and respiratory secretions and viral shedding in nasalsecretions in order to identify immunophenotypic and genomic features of COVID-19–related susceptibilityand/or progression in order to generate hypotheses for effective host-directed therapeutic interventions, to helpto prioritize proposals for such interventions, and/or optimize timing for administration of host-responsedirected therapeutics.Many sites in the IMPACC study lacked sufficient PPE to protect all study site staff interacting with hospitalizedCOVID-19 patients. Therefore, the IMPACC CDCC sought additional resources to distribute to the participatingsites. RhoFED responded to this need by procuring the necessary additional PPE, which consisted of masks,masks with eye shields, gowns, gloves, and face shields.</t>
  </si>
  <si>
    <t>PROJECT NARRATIVE To meet the challenge of understanding how the body reacts to the viral invasion of COVID-19, Boston Children's Hospital requested and received funding for the Immunophenotyping Assessment in a COVID-19 Cohort (IMPACC) study. IMPACC collects samples from hospitalized COVID-19 patients to learn how their immune systems respond to the disease over time. The personal protective equipment acquired for the front- line healthcare workers conducting this study helps to ensure their health and safety as they interact with COVID-19 infected patients.</t>
  </si>
  <si>
    <t>Pulsed Focused Ultrasound (pFUS) exposures and devices for tissue permeabilization without contrast agents</t>
  </si>
  <si>
    <t>P10088</t>
  </si>
  <si>
    <t>3R01EB023910-04S1</t>
  </si>
  <si>
    <t>Tatiana  Khokhlova</t>
  </si>
  <si>
    <t>Tatiana</t>
  </si>
  <si>
    <t>Khokhlova</t>
  </si>
  <si>
    <t>PROJECT SUMMARYAccording to recent reports from across the world, the need to continuously evaluate lung edema in critically illCOVID-19 patients is essential. Chest x-ray has reduced sensitivity early in the disease; the contagiousness ofthe virus and the risk of transporting unstable patients with hypoxemia make chest CT a limited option for thepatient with suspected or established COVID-19. Lung ultrasound (LUS) is non-ionizing and safe, and hasrecently emerged as a useful triage and monitoring tool for lung edema quantification in COVID-19 patients. InLUS, imaging artifacts termed A-lines (periodic horizontal lines parallel to the lung surface indicating a normalaeration pattern) and B-lines (comet-like hyperechoic regions indicating an alveolar or interstitial abnormality)are evaluated. B-lines stem from acoustic reverberations within regions of alveolar edema, and their number andthickness are known to be correlated with edema severity. However, visualization and quantification of B-linesrequires substantial training, and even then, are highly operator and machine dependent. This is in part due toa still incomplete understanding of the exact physical mechanism of B-line formation. In this emergencycompetitive revision to the current award on ultrasound cavitation-aided drug delivery to solid tumors we proposeto build on our expertise in dissecting the origins of US imaging artifacts and ultrasound instrumentationcapabilities to 1) identify the origins of B-line artifact in LUS and specific associated RF signal features, and 2)based on the attained understanding, develop a single-element, wearable, automated, non-imaging lungultrasound sensor (LUSS) for continuous monitoring of lung pathology while minimizing provider time, risk ofvirus exposure, and radiation. Individual adhesive LUSS elements will be attached to patients in specificanatomic locations similarly to ECG leads, and ultrasound signals will be collected and processed withautomated algorithms to provide lung edema score that can be used in clinical decision making. We havedesigned a proof of principle study scaled to the shortest timeline possible to get the device into the clinic quickly,with the following specific aims. In SA1 we will perform standard LUS exams in non-COVID patients withcardiogenic pulmonary edema while collecting raw RF signal data to understand the manifestation of B-lines inraw RF signals and develop automated signal processing algorithm. In SA2 we will design and fabricate single-element LUSS prototype and validate the automated signal processing algorithm against LUS imaging in lung-mimicking sponge-based phantom. By the end of the 9-month project the prototype device will be ready for usein not only COVID19 patients, but other ED patients for whom continuous evaluation of lung condition is essential(bacterial pneumonia, cardiogenic edema, dialysis). Our commercialization approach here is to broadly licensethis simple technology so that large ultrasound manufacturers with broad sales and distribution capabilities canget the technology to the users.</t>
  </si>
  <si>
    <t>PROJECT NARRATIVE We propose to develop a single-element, wearable, automated, non-imaging lung ultrasound sensor (LUSS) for continuous monitoring of lung edema in COVID-19 patients. This technology will also be applicable for continuous evaluation of lung edema in a number of conditions including bacterial pneumonia, cardiogenic edema and dialysis. The proposed study will benefit public health by providing actionable information on lung condition while minimizing provider time and risk of virus exposure.</t>
  </si>
  <si>
    <t>A multimodal platform for Oral screening of COVID-19</t>
  </si>
  <si>
    <t>P10089</t>
  </si>
  <si>
    <t>1R42DE030829-01</t>
  </si>
  <si>
    <t>Innotech Llc</t>
  </si>
  <si>
    <t>Roya  Khosravi-Far</t>
  </si>
  <si>
    <t>Khosravi-Far</t>
  </si>
  <si>
    <t>The development of a rapid and reliable sensor system from readily available oral specimens is crucial forthe screening and management of SARS-CoV-2 infection. Other than tests that require laboratory-scaleinstrumentation, the development of rapid tests can play a timely role in the management of an outbreak.Current rapid tests often involve the antibodies in a lateral flow format to detect viral protein componentsand, depending on the implementation, can result in a relatively high degree of error. In partnership withMIT, InnoTech proposes the development of a multiplexed sensor platform based on nanomaterials capableof molecular binding and subsequent reporting. We will develop and commercialize a multiplexed sensorplatform using nanomaterial reporters capable of rapid simultaneous detection of multiple components ofviral particles in a field applicable electrochemical device. For our Phase I- Aim 1 we will focus on thedevelopment and optimization of synthetic biosensors for accurate detection of SARS-CoV-2 viral proteinsand nucleic acid. Our milestone is the discovery and validation an array of molecular recognition biosensorsagainst both protein and nucleic acid segments of SARS-CoV-2. We will complete this phase in 4 months.In Phase II-Aim 1, we will develop and validate the electrochemical detectors. We will utilize the syntheticbiosensors identified and validated in Aim 1 to an electrochemical platform for the rapid detection of anactive SARS-CoV-2 infection using multiple biomarkers of the infection. We will specifically employcommercially-available, disposable electrode platforms and existing potentiostats from Metrohm DropSensto streamline scale-up and commercialization. Our milestone, to be completed in year 1 of Phase II, is tohave a multiplex biosensor chip and an alpha prototype with a multiplex biosensor chip and a potentiostatreader which we will benchmark for sensitivity and quantitative accuracy against existing COVID-19diagnostics. In Phase II-Aim 2, we will validate the prototype chips and detectors with retrospective clinicalspecimens in preparation for EUA-FDA submission. We will determine the LOD, clinical performance,and cross-reactivity with other respiratory pathogens and normal flora. The milestone for this Aim is todocument a multiplex of at least two proteins and two nucleic acid biosensors for SARS-CoV-2 that willprovide a LOD of 5-20 viruses per microliter in an oral specimen and will be clinically validated withgreater than 95% concordance with RT-PCR in 30 positive and 30 negative specimens.</t>
  </si>
  <si>
    <t>The development of rapid tests can play a timely role in the management of an outbreak. The COVID-19 pandemic has been especially devastating due to the ability of asymptomatic carriers to transmit the virus. Thus, accurate and low-cost detection of the active infection on-site from easily collectible oral specimens is essential for the successful management of this disease.</t>
  </si>
  <si>
    <t>Implementing Community-based Approaches to Increase SARS-CoV-2 Testing among an Underserved and Vulnerable Hispanic Population</t>
  </si>
  <si>
    <t>P10090</t>
  </si>
  <si>
    <t>3U54MD007592-27S1</t>
  </si>
  <si>
    <t>University Of Texas El Paso</t>
  </si>
  <si>
    <t>Robert A. Kirken</t>
  </si>
  <si>
    <t>Robert A.</t>
  </si>
  <si>
    <t>Kirken</t>
  </si>
  <si>
    <t>PROJECT ABSTRACTHispanics living in the United States have been negatively affected by the COVID-19 pandemic in adisproportionate manner, including significantly higher infection and hospitalization rates compared with non-Hispanic whites. The El Paso, TX metropolitan area has a substantial Hispanic population that has beenprofoundly affected by the current SARS-CoV-2 pandemic, especially the vulnerable residents of rural El PasoCounty. Many of these residents suffer from marked cumulative disadvantages with limited healthcare, pooraccess to public transportation, work as essential workers in low-paying frontline jobs, and demonstrate apersistent hesitancy to interact with unfamiliar medical systems and processes, resulting in “SARS-CoV-2 testingdeserts”. There is a critical need to increase the number of individuals being tested for SARS-CoV-2 in El PasoCounty, however, success in this space requires an integrated and personalized approach whereby residentsare engaged with and informed by trusted co-ethnics and local organizations. The proposed aims will strategicallyintegrate University of Texas at El Paso (UTEP), non-profit, business, and public partners, coupled with culturally-centric familial and Community Health Worker (CHWs) networks, as catalysts to: 1) reduce testing deficiencies byproviding SARS-CoV-2 testing information, navigation strategies to testing sites, and implementing local pop-uptesting sites, and 2) provide foundational data for understanding testing barriers and developing platforms forassessing future COVID-19 vaccine uptake willingness for El Paso residents. The UTEP Border BiomedicalResearch Center (BBRC), and associated Coronavirus Testing Program that provides CLIA-certified testing, iscentral to completion of the integrated approaches, and the established capability of the investigative team tointeract with community partners and recruit participants is a prominent strength of the proposed plan. Theproposed studies will test the novel hypothesis that improving the reach, acceptance, uptake and sustainabilityof SARS-CoV-2 testing for the most marginalized populations of El Paso County is dependent on implementingstrategies that target the cultural, social and behavioral factors characteristic of this population. The multifacetedapproach will enhance the testing capacity in the El Paso region, reduce testing hesitancy, increase coronavirustesting numbers for vulnerable populations within specific testing deserts, and exert a sustained influence on thehealth status of the region by integrating the extensive collaborative networks that are essential for addressingthe persistent negative social determinants of health.</t>
  </si>
  <si>
    <t>PROJECT NARRATIVE Hispanics in the United States have been disproportionally affected by the COVID-19 pandemic, in part due to being under-tested for the novel coronavirus. The proposed studies will use a multifaceted, culturally-sensitive approach to increase SARS-CoV-2 testing for vulnerable Hispanic residents of El Paso County, TX.</t>
  </si>
  <si>
    <t>Louisiana Clinical and Translational Science Center</t>
  </si>
  <si>
    <t>P10091</t>
  </si>
  <si>
    <t>3U54GM104940-05S3</t>
  </si>
  <si>
    <t>Lsu Pennington Biomedical Research Ctr</t>
  </si>
  <si>
    <t>John P. Kirwan</t>
  </si>
  <si>
    <t>John P.</t>
  </si>
  <si>
    <t>Kirwan</t>
  </si>
  <si>
    <t>Project Summary/AbstractIn the US, COVID-19 has unveiled a disproportionate health burden in low income and underserved segmentsof society. In Louisiana, some of the greatest health and economic consequences are evident in our Blackcommunities. There is an urgent need to establish effective testing strategies in these communities as theFall/Winter virus surges unfold. The Louisiana Clinical and Translational Science (LA CaTS) Center providesthe essential infrastructure and key foundational support for biomedical research in our region and is uniquelypositioned to lead a community-engaged testing research project to determine differences in COVID-19 testingrates between community-based (churches, community centers, and schools) and medical clinic-based testingsites, and determine approaches that will increase uptake of testing in underserved Black communities in theSouth. We plan to address these issues using a two-pronged approach. First, we will use a community basedparticipatory research approach to determine differences in SARS-CoV-2 testing rates across distincttypes of test sites within five urban underserved Black communities in the American South. We will usea multimedia campaign to promote and conduct RT-PCR testing on salivary samples obtained from 2,000adults at 1) medical clinics, 2) schools, 3) community centers, and 4) churches (in random order) within fiveZIP codes with known low socioeconomic status (SES) and a high representation of Black residents. Theprimary outcome will be the number of tests performed at each type of test site. We will collect information onage, sex, race, BMI, employment, social determinants of health using an aggregate SES score to identifyimportant correlates of testing rates. Second, we will further leverage our strong and well-integratedpartnership with the Baton Rouge Mayor's Healthy City Initiative together with our LA CaTS CommunityAdvisory Boards (CABs) to conduct community-based focus groups to obtain qualitative data about theperceptions and attitudes related to testing access and potential barriers affecting such. We will use thisinformation to determine community-driven approaches that are effective in reducing barriers and createstrategies to increase SARS-CoV-2 testing uptake in urban underserved Black communities. Results ofthis project will greatly increase our understanding of the factors that have led to a disproportionate COVID-19health burden in these underserved populations and lay the groundwork for developing strategies to reducethese disparities in all underserved Black communities. Resulting data will inform the equitable deployment offuture virus/flu testing and a SARS-CoV-2 vaccine.</t>
  </si>
  <si>
    <t>Project Narrative To date, there has been relatively limited success in implementing COVID-19 testing in large segments of the population, particularly in low income underserved Black communities who concomitantly carry a disproportionate burden of health disparity. The proposed project will determine the best strategy to conduct culturally sensitive COVID-19 testing for urban underserved Black communities in the South. This project will significantly increase our understanding of how to successfully deploy resources that will maximize participation in COVID-19 testing in poor urban underserved Black communities and will lay the groundwork for developing policies to carry out future virus testing and vaccination programs.</t>
  </si>
  <si>
    <t>COVID-19 Network of Networks Expanding Clinical and Translational approaches to Predict Severe Illness in Children (CONNECT to Predict SIck Children)</t>
  </si>
  <si>
    <t>P10092</t>
  </si>
  <si>
    <t>1R61HD105619-01</t>
  </si>
  <si>
    <t>Human population, human sub-population-children, adolescents</t>
  </si>
  <si>
    <t>Rbhs-Robert Wood Johnson Medical School</t>
  </si>
  <si>
    <t>Lawrence C  Kleinman</t>
  </si>
  <si>
    <t>Lawrence C</t>
  </si>
  <si>
    <t>Kleinman</t>
  </si>
  <si>
    <t>The SARS-CoV-2 pandemic has manifested in children with a wide spectrum of clinical presentations rangingfrom asymptomatic infection to devastating acute respiratory symptoms, appendicitis (often with rupture), andMultisystem Inflammatory Syndrome in Children (MIS-C), a serious inflammatory condition presenting severalweeks after exposure to or infection with the virus. These presentations overlap in their clinical severity whilemaintaining distinct clinical profiles. Public health and clinical approaches will benefit from an improvedunderstanding of the spectrum of illness associated with SARS CoV-2 and from the capacity to integrate data toachieve two goals: (i) to identify the clinical, social, and biological variables that predict severe COVID-19 andMIS-C, and (ii) to target those populations and individuals at greatest risk for harm from the virus. We proposethe COVID-19 Network of Networks Expanding Clinical and Translational approaches to Predict Severe Illnessin Children (CONNECT to Predict SIck Children) comprising eight partners providing access to data on &gt;15million children. Our network will systematically integrate social, epidemiological, genetic, immunological, andcomputational approaches to identify both population- and individual-level risk factors for severe illness. Ourunderlying hypothesis is that a combination of multidimensional data – clinical, sociodemographic, epidemiologic,and biological -- can be integrated to predict which children are at greatest risk to have severe consequencesfrom SARS-CoV-2 infection. To test our hypothesis, we will develop CONNECT to Predict SIck Children, anetwork of networks that leverages inpatient, outpatient, community, and epidemiological data resources tosupport the analysis of large data using machine learning and model-based analyses. For the R61 phase, wewill develop and refine predictive models using data from our network of networks (Aim 1). We will also recruitparticipants previously diagnosed with either COVID-19 or MIS-C (along with appropriate controls who have hadmild or asymptomatic infections with SARS-CoV2), who will provide survey data (including social determinants)and saliva and blood samples to identify persisting biological factors associated with severe disease (Aim 2). Wewill iteratively assess our models using a knowledge management framework that considers the marginal valueof data for improving models' predictive capacity over time. In the R33 phase, we will validate and further refinepredictive models incorporating data from additional participants recruited throughout our network of networks,including newly infected children with severe COVID-19 or MIS-C identified through real-time surveillance (Aim3). We seek to develop predictive models for children and adolescents that are useful, sensitive to communityand environmental contexts, and informed by the REASSURED framework specified by the RFA. The modelsand biomarkers developed through our nationwide network of networks will produce generalizable knowledgethat will improve our ability to predict which children are at greatest risk for severe complications of SARS-CoV-2 infection. This knowledge will facilitate interventions to prevent and treat severe pediatric illness.</t>
  </si>
  <si>
    <t>PROJECT NARRATIVE COVID-19, the disease caused by SARS-CoV-2, is a world-wide public health problem. Pediatric disease has been particularly difficult to manage since children tend less frequently to get sick from SARS-CoV-2 infection as adults but, when they do become ill, can present with life-threatening pulmonary disease or a systemic inflammatory condition known as multisystem inflammatory syndrome. The proposed COVID-19 Network of Networks Expanding Clinical and Translational approaches to Predict Severe Illness in Children (CONNECT to Predict SIck Children) will develop models and biomarkers that predict risk for severe disease in children and adolescents by systematically integrating social science, epidemiological, genetic, biochemical, immunological, and computational approaches.</t>
  </si>
  <si>
    <t>Expanding population-level interventions to help more low-income smokers quit</t>
  </si>
  <si>
    <t>P10093</t>
  </si>
  <si>
    <t>3R01CA235773-02S1</t>
  </si>
  <si>
    <t>Matthew W.  Kreuter</t>
  </si>
  <si>
    <t>Matthew W.</t>
  </si>
  <si>
    <t>ABSTRACTMany low-income Americans, racial and ethnic minorities, and other marginalized groups live in information-poor environments, disproportionately exposed to misinformation about COVID-19, and distrusting medical,government and scientific institutions and leaders. These and other social, cultural and behavioral factors posesignificant obstacles to public health efforts to increase population testing and vaccination in a pandemic.Effective health communication is urgently needed to help counter these challenges and reduce disparities inCOVID-19's impact. Working in close partnership with 2-1-1 helplines in four states and nationwide, wepropose rapid-cycle research that moves from audience analysis to message testing among prioritypopulations identified in the NOSI. Our approach builds on strong evidence from our team's decades-longprogram of health communication research to eliminate disparities, especially proven message tactics such ascultural values, disparity framing, and narratives, that will be applied to the COVID-19 context. Specifically, wewill conduct a multi-method content analysis of 43,000+ COVID-19 testing inquiries to 2-1-1 (Aim 1), surveyand interview 350 2-1-1 callers and phone operators (Aim 2), and develop and evaluate in randomized A-Btesting new COVID-19 testing messages among 300 2-1-1 callers (Aim 3). Taken together, these activities willidentify essential context and content for communicating about COVID-19 testing to vulnerable populations,integrate this knowledge into proven message tactics, and determine their impact on interest in and intention tobe tested and other key outcomes. Our partnership with 2-1-1s is central to the proposed research. Of the 24priority populations identified in the NOSI, 2-1-1s serve a higher proportion of callers from nearly every groupcompared to their proportion of the U.S. population, including 60-80% racial or ethnic minorities, 40-55% withhousehold income below $10,000, and 1 in 4 not completing high school. During COVID-19, 2-1-1s in 36states have fielded 964,286 COVID-19 requests. These first-hand accounts from underserved Americansconcerned about or affected by COVID-19 must inform communication efforts, and the infrastructure of 2-1-1 iswell suited to support rapid testing of promising approaches.</t>
  </si>
  <si>
    <t>NARRATIVE With COVID-19 impacting some groups of Americans more than others, this project will develop and test communication strategies to help increase COVID-19 testing and (later) vaccination in underserved populations.</t>
  </si>
  <si>
    <t>Sensitive and quantitative cytokine detection in bats</t>
  </si>
  <si>
    <t>P10094</t>
  </si>
  <si>
    <t>1R03AI156632-01</t>
  </si>
  <si>
    <t>Nicole Ann Kruh-Garcia</t>
  </si>
  <si>
    <t>Nicole Ann</t>
  </si>
  <si>
    <t>Kruh-Garcia</t>
  </si>
  <si>
    <t>Project Summary / AbstractBats have gained attention in recent years as reservoir or suspected reservoir hosts of many high-impact humanpathogenic viruses that cause outbreaks and epidemics with high case-fatality rates. Genome and transcriptomeanalyses suggest the immune systems of bats are substantially similar to those of other mammals. Howeverdifferences in the overall immunological response to viral exposure exist—allowing for bats to remain resistantviral reservoirs, while other mammals are highly susceptible. Due to the dearth of available antibody reagents tomonitor the abundance of cytokines during infection, little research into their immune systems and responseshas been conducted. Gene expression analyses can provide some indication of cytokine levels, howeverquantitation of immune proteins at multiple time-points during infection, in conjunction with end-point RNAanalysis, would be ideal. The lack of available bat antibody reagents poses a unique challenge in fullycharacterizing the immune response to infectious agents in this animal model. To overcome this hurdle, we aimto generate highly sensitive and specific targeted mass spectrometry assays to detect and quantify immuneproteins in complex matrices, such as biological fluids and tissue homogenates, from naïve bats and thoseinfected with virus.</t>
  </si>
  <si>
    <t>Project Narrative There is currently no method for monitoring the level of immune proteins in the bat, which is a major hurdle in understanding their role as a viral reservoir. This proposal seeks to create highly sensitive and specific targeted mass spectrometry assays to identify and quantitate the immune response in bats. Ultimately, these assays will be instrumental in understanding the cytokine levels prior to and after viral exposure.</t>
  </si>
  <si>
    <t>Building Resilience and Vital Equity (BRAVE) - Increasing COVID-19 Testing in American Indians</t>
  </si>
  <si>
    <t>P10095</t>
  </si>
  <si>
    <t>3R01MD012767-04S1</t>
  </si>
  <si>
    <t>5d, 9a, 9d</t>
  </si>
  <si>
    <t>North Carolina Central University</t>
  </si>
  <si>
    <t>Deepak   Kumar</t>
  </si>
  <si>
    <t>Deepak</t>
  </si>
  <si>
    <t>AbstractThe COVID19 pandemic continues to hit hardest on underserved communities including American Indians(AI)/Alaska Natives (AN). Diseases with significant health disparities and social determinants of health aremajor risk factors and define COVID19 related disparities among AI/AN. Increased testing and upcomingadherence to vaccination recommendations are two important strategies to manage COVID19 and mitigate theimpact of the virus on marginalized communities. Mounting evidence indicates that underserved communitiesare less likely to actively participate in mass testing and immunization recommendations due to poverty,access, inadequate information, logistics and issues surrounding fear, stigma and trust. North Carolina (NC)has the largest AI population east of the Mississippi River and the sixth largest AI population in the nation withmore than half living in rural underserved counties of Robeson, Scotland, Hoke and Cumberland. Thisproposal is a partnership between two community engaged academic institutions (North Carolina CentralUniversity - NCCU and University of North Carolina at Pembroke-UNCP) and a major community partner – TheLumbee Tribe of North Carolina (LTNC) with 62,500 members. We hypothesize that a bidirectional community-engaged approach to understand the social ethical and behavioral implications (SEBI) combined with focusedinterventions to address the barriers will increase testing and mitigate the consequences of COVID-19 in AIcommunities of NC. The specific aims of the proposal are (1) To understand the barriers and socialimplications of COVID19 testing among American Indians by designing and implementing culturally sensitivesurvey tools and intervention materials. (2) Implement BRAVE outreach and testing interventions to increasetesting in American Indian community and (3) Data analysis, evaluation and data sharing. BRAVE is a boldcommunity-engaged initiative to increase testing by addressing disparities and building resiliency to change thenarrative from struggle to strength in AI community as we fight this unfortunate public health emergency.</t>
  </si>
  <si>
    <t>PROJECT NARRATIVE The COVID19 pandemic continues to hit hardest on underserved communities including American Indians (AI)/Alaska Natives (AN). Increased testing is important strategies to manage COVID19 and mitigate the impact of the virus on marginalized communities. This proposal aims to understand COVID testing related barriers and test the hypotheses that a bidirectional community-engaged approach to understand the social ethical and behavioral implications (SEBI) combined with focused interventions to address the barriers will increase testing and mitigate the consequences of COVID-19 in AI communities of NC.</t>
  </si>
  <si>
    <t>Emergency COVID-19 supplement for Atlanta Center for Microsystems Engineered Point-of-Care Technoloites (ACME POCT)</t>
  </si>
  <si>
    <t>P10096</t>
  </si>
  <si>
    <t>3U54EB027690-02S1</t>
  </si>
  <si>
    <t>Wilbur A  Lam</t>
  </si>
  <si>
    <t>Wilbur A</t>
  </si>
  <si>
    <t>Lam</t>
  </si>
  <si>
    <t xml:space="preserve">The advent of point-of-care (POC) diagnostic capabilities has enabled rapid and timely clinical evaluation in the physician's office, an ambulance, the home, the field, or in the hospital and has the potential to significantly impact health care delivery. In cardiology, pulmonology/critical care, and hematology, POC testing plays an especially significant role as the heart and lungs are among the most vital of organs necessitating real time diagnosis and rapid management during critical illnesses, while pathologic alternations in blood are associated with critical, systemic illness. One class of novel medical technologies that is showing promise for POC applications are microsystems-engineered technologies, that is, microchip-enabled devices ranging from microelectromechanical systems (MEMs)-based sensors, microfluidics, to even smartphone-based systems. Notable for their small size and power requirements, microchip-based systems provide the portability that is vital for POC testing. In addition, the capability of microsystems to convert sound and movement into electrical signals enable these technologies to be ideal devices to sense the dynamics of the lungs and heart and therefore to diagnose and monitor pulmonary and cardiac disorders. Moreover, microsystems engineering has brought forth the field of microfluidics, which is steadily finding applications for blood-based diagnostics, and therefore, hematologic applications. To that end, per the NHLBI's U54 POCTRN guidelines, the overall goal of the Atlanta Center for Microsystems Engineered POC Technologies (ACME POCT) is to assist and enable inventors from across the country who have developed microsystems-based POC technologies for cardiac, pulmonary, hematologic and sleep applications that are beyond proof-of-concept to define their specific clinical needs, conduct clinical validation, and refine their technology, with the objective of accelerating the path to translation and clinical adoption and directly addressing the barriers thereof. The ACME POCT uniquely leverages Atlanta's nationally top-ranked clinical programs at Emory University's hospitals and Children's Healthcare of Atlanta, one of the nation's largest pediatric hospital systems, as well the internationally acclaimed microsystems engineering expertise at Georgia Tech, which includes the Institute for Electronics and Nanotechnology (IEN), and other one-of-a-kind medical device prototyping, innovation, and testbed facilities. The ACME POCT PI's uniquely balance the engineering and clinical sides of the Center and comprise Wilbur Lam, MD, PhD, a clinical hematologist at Emory and Georgia Tech bioengineer with expertise in POC diagnostic development and commercialization, Oliver Brand, PhD, a renowned microsystems engineer and head of Georgia Tech's IEN, and Greg Martin, MD, MSc, a clinical pulmonologist at Emory and head of clinical research in Atlanta's NIH-funded CTSA. Importantly, the leadership of the ACME POCT has a history of collaboration and track record in managing Centers that have fostered medical device development. </t>
  </si>
  <si>
    <t>PUBLIC HEALTH RELEVANCE: The overall goal of the Atlanta Center for Microsystems Engineered POC Technologies (ACME POCT) is to assist and enable inventors from across the country who have developed microsystems-based POC technologies for cardiac, pulmonary, hematologic and sleep applications that are beyond proof-of-concept to define their specific clinical needs, conduct clinical validation, and refine their technology, with the objective of accelerating the path to translation and clinical adoption and directly addressing the barriers thereof. The ACME POCT uniquely leverages Atlanta's nationally top-ranked clinical programs at Emory University's hospitals and Children's Healthcare of Atlanta, one of the nation's largest pediatric hospital systems, as well the internationally acclaimed microsystems engineering expertise at Georgia Tech, which includes the Institute for Electronics and Nanotechnology, and other one-of-a-kind medical device prototyping, innovation, and testbed facilities. The ACME POCT PI's uniquely balance the engineering and clinical sides of the Center and comprise Wilbur Lam, MD, PhD, a clinical hematologist at Emory and Georgia Tech bioengineer with expertise in POC diagnostic development and commercialization, Oliver Brand, PhD, a renowned microsystems engineer and head of Georgia Tech's IEN, and Greg Martin, MD, MSc, a clinical pulmonologist at Emory and head of clinical research in Atlanta's NIH-funded Clinical and Translational Science Awards.</t>
  </si>
  <si>
    <t>GS-441524 is Pharmacodynamically Equivalent to Remdesivir and Pharmacokinetically Superior Drug for the Treatment of COVID-19</t>
  </si>
  <si>
    <t>P10097</t>
  </si>
  <si>
    <t>1R21AI159246-01</t>
  </si>
  <si>
    <t>Chun  Li</t>
  </si>
  <si>
    <t>Chun</t>
  </si>
  <si>
    <t>ABSTRACT. Covid-19 is a once in a generation epidemic that has had dire, destabilizing impacts across theworld. While remdesivir has emerged as the only drug with proven efficacy, its widespread distribution has beenplagued by supply-shortages. Careful review of pre-clinical data evidence that these problems largely derivefrom the poorly optimized phosphate pro-drug moieties on remdesivir, which ultimately make manufacturingremdesivir more difficult. Careful review of the literature indicates that, its parent nucleoside, GS-441524, is likelythe more optimal Covid-19 drug. We hypothesize that GS-441524 is pharmacodynamically equivalent drug toremdesivir, in its ability to generate active nucleotide triphosphate to inhibit the SARS-CoV-2 RNA polymerase.In addition to GS-441524 being significantly easier to synthesize, we contend that its direct administration would enable homogenous tissue distribution of active nucleotide triphosphate inhibitor compared to remdesivir; higherlevels of inhibitor would ultimately be achieved in lung epithelial cells most afflicted by SARS-CoV-2.This proposal will make fundamental biochemical advances at the in vitro level and therapeutic advancementsat the in vivo level. We will compare the rates bioactivation of GS-4441524 and remdesivir across a broad panelof primary human cell types and delineate the exact molecular mechanism and enzymes which bio-transformremdesivir and GS-441524 into the active triphosphate species. At the same time, we will establishpharmacodynamic equivalence between GS-441524 and remdesivir in mice and non-human primates. Finally,we will demonstrate that GS-441524 is ultimately superior to remdesivir in vivo for generating active triphosphateinhibitor, when each is administered at their maximum tolerated doses. Should our hypotheses prove correct,these data will support GS-441524 for IND and clinical trials.</t>
  </si>
  <si>
    <t>NARRATIVE. Covid-19 is a once-in-a generation pandemic with limited therapeutic options. Remdesivir has emerged as a therapy of choice, but its implementation is limited by difficult manufacturing, supply shortages, and poor distribution; such factors ultimately derive from its poorly designed pro-drug design. The goal of this proposal is to demonstrate pharmacodynamic equivalence of the simpler parent nucleoside GS-441524 with Remdesivir and to validate it as a superior drug for the delivery of bioactive anti-viral trinucleotide in the tissues most impacted by the disease, such as the lung epithelial cells.</t>
  </si>
  <si>
    <t>Alive Church Network: Increasing COVID-19 Testing in Chicago's African American Testing Deserts</t>
  </si>
  <si>
    <t>P10098</t>
  </si>
  <si>
    <t>3R01NR018463-01A1S1</t>
  </si>
  <si>
    <t>Elizabeth B Lynch</t>
  </si>
  <si>
    <t>Elizabeth B</t>
  </si>
  <si>
    <t>ABSTRACTThe epidemic of novel coronavirus disease 2019 (COVID-19) has caused an unprecedented public health crisisin the United States. African Americans (AA) have been disproportionately impacted, as systemic inequities havecontributed to increased exposure and vulnerability to COVID-19. Evidence suggests that AAs are delayingtesting and care for COVID-19, which increases risk of transmission and poor outcomes. In Chicago, segregatedAA neighborhoods have experienced some of the highest COVID-19 mortality rates in the city, yet large portionsof these neighborhoods remain testing deserts. Providing trusted, accessible, community-based testing inunderserved AA communities is critical to ensuring that AAs receive an early diagnosis, thereby reducing therisk of further transmission and improving clinical outcomes. This study leverages the Alive Church Network(ACN), a long-standing, community-driven coalition of African American pastors and public health researchersthat was developed as a sustainable infrastructure to address health inequities in chronic disease in segregatedAA neighborhoods in Chicago. The ACN was designed to address lack of access to health care, culturalinsensitivity, and lack of trust, which are the root cause of disparities in chronic disease as well as infectiousdisease, including COVID-19. The proposed project utilizes the ACN infrastructure to create a network of church-based testing sites in a segregated and underserved AA neighborhood in Chicago that will provide COVID-19testing and education as well as linkage to healthcare and social resources. Thirteen ACN pastors who servepredominantly AA congregations in the West Side of Chicago will form a coalition to promote community-wideCOVID-19 testing in local churches. Residents of all ages will receive COVID-19 education and free SARS-CoV-2 PCR testing with rapid turn-around of results from an on-site clinical team, as well as connection to localresources to address social needs, including food, housing, and medical care. Our specific aims are: (1) Conducta rapid needs assessment to identify barriers to and facilitators of COVID-19 testing to inform a tailored outreachand intervention strategy to increase COVID-19 testing among high-risk AAs; (2) (Primary Aim) Evaluate theimpact of the ACN COVID-19 testing intervention on uptake of testing among residents of target high poverty AAneighborhoods in Chicago; (3) Use the RE-AIM framework to assess the reach, adoption, implementation,maintenance and cost of the ACN COVID-19 testing intervention. Our primary analysis uses an interrupted timeseries framework, which is a quasi-experimental approach, to test whether the ACN testing intervention issuccessful at increasing uptake of testing by at least 20% among residents in the target neighborhoods.Completion of these aims will provide crucial evidence about the public health utility of this approach and informefforts to scale this intervention to increase testing uptake in other vulnerable urban areas in Chicago andnationally.</t>
  </si>
  <si>
    <t>PROJECT NARRATIVE In Chicago and nationally, African Americans (AA) are disproportionately affected by COVID-19, with higher risk of exposure, hospitalization, and death resulting from systemic inequities. Providing trusted, accessible, community-based testing in underserved AA communities is critical to ensuring that AAs receive an early COVID-19 diagnosis, thereby reducing the risk of further transmission and improving clinical outcomes. The proposed project utilizes the infrastructure of the Alive Church Network, a long-standing coalition of AA pastors and public health researchers, to create a network of church-based testing sites in a segregated and underserved AA neighborhood in Chicago that will provide COVID-19 testing and education as well as linkage to healthcare and social resources.</t>
  </si>
  <si>
    <t>A data science approach to identify and manage Multisystem Inflammatory Syndrome in Children (MIS-C) associated with SARS-CoV-2 infection and Kawasaki disease in pediatric patients</t>
  </si>
  <si>
    <t>P10099</t>
  </si>
  <si>
    <t>1R61HD105591-01</t>
  </si>
  <si>
    <t>Human population, human sub-population-children, covid positive, covid-negative</t>
  </si>
  <si>
    <t>Cedric   Manlhiot</t>
  </si>
  <si>
    <t>Manlhiot</t>
  </si>
  <si>
    <t>Summary – Since the SARS-CoV-2 pandemic began, the emergence of an associated novel multisysteminflammatory syndrome in children (MIS-C) has been reported. Interestingly, patients with MIS-C follow apresentation, management and clinical course that are somewhat similar to that of patients with Kawasakidisease (KD). Currently, the reason for such an overlap in clinical features and management is unclear andwhether this overlap is the result of a partially shared etiology or pathophysiology is the subject of fiercedebates. The degree of overlap implies that some of the clinical prediction tools that we have developed in thepast for KD could be repurposed to accelerate the development of clinical support decision tools for MIS-C. Inthis study, we will first (R61 component) systematically address the overlap between KD and MIS-C and createsalient machine-learning based prediction models for diagnosis/identification (Aim #1), management (Aim #2),and short- and long-term outcomes (Aim #3) of MIS-C based on our previously developed predictive models forKD in a process akin to transfer learning. Secondly (R33 component), we will validate and evaluate theperformance and clinical utility of these models in a predictive clinical decision support system for the diagnosisand management of pediatric patients presenting with features indicative of either MIS-C or KD. In this study wewill include 3 groups of patients: 1) patients with SARS-CoV-2 infection with MIS-C (CDC criteria) regardless ofwhether they have overlapping signs of KD, 2) patients with SARS-CoV-2 infection investigated for buteventually not diagnosed with MIS-C, and 3) patients with KD but without SARS-CoV-2 infection. Targeted datawill be collected from enrolled patients (900 for training and 450 for validation) for deep phenotyping andbiomarker measurements. Physician feedback on the predictions generated by the algorithm will be used toestablish clinical utility. Data required for model training will be accrued in the first two years of activity (R61period of the grant); the development of algorithms and their internal validation will occur concurrently. In thefollowing 2 years (R33 period of the grant), we will perform external validation, establish clinical utility, add real-time epidemiological surveillance data to the models and finally package, and certify the algorithms for futuredeployment and for the integration in electronic health records. This project will be a collaboration with theInternational Kawasaki Disease Registry (IKDR) Consortium. The IKDR Consortium has an active KD andpediatric COVID registry in 35 sites across the world and the number of sites is currently expanding to 60+ sites.More than 600 MIS-C patients have already been identified at IKDR centers, making this project clearly feasibleand perfectly positioning IKDR to perform this study. We strongly believe that the use of emerging data sciencemethods and of our previously developed algorithms in the context of KD, as opposed to focusing on MIS-Cpatients alone, will boost our understanding of the etiology and pathophysiology of both MIS-C and KD and willmore rapidly lead to the emergence of data-driven management protocols for patients with MIS-C.</t>
  </si>
  <si>
    <t>Project narrative - The primary objective of this study is to design and validate a predictive decision support system for the identification, treatment and management of SARS-CoV-2 associated with multisystem inflammatory syndrome in children (MIS-C). To develop this system, we will adapt and retrain machine learning algorithms which we have previously trained in patients with Kawasaki Disease, a pediatric inflammatory vasculopathy with multiple similarities to MIS-C. This study, performed in collaboration with the International Kawasaki Disease Registry (IKDR) consortium, will consist of two phases, first a large-scale data collection and algorithm development effort and second, the prospective evaluation of the performance and clinical utility of the algorithm ahead of large-scale deployment.</t>
  </si>
  <si>
    <t>COVID-19 testing in Underserved and Vulnerable Populations Receiving Care in San Diego Community Health Centers</t>
  </si>
  <si>
    <t>P10100</t>
  </si>
  <si>
    <t>3UH3CA233314-02S1</t>
  </si>
  <si>
    <t>Human population, human sub-population-adults, vulnerable- elderly</t>
  </si>
  <si>
    <t>Maria Elena  Martinez</t>
  </si>
  <si>
    <t>Maria Elena</t>
  </si>
  <si>
    <t>PROJECT SUMMARY/ABSTRACTPronounced inequities and disparities in coronavirus disease (COVID-19)COVID-19 morbidity and mortalityhave been reported among Black and Latinx individuals, largely due to comorbid conditions and socialdeterminants of health. Approximately 95% of COVID-19 related deaths occur among individuals withunderlying medical conditions. Of all racial/ethnic groups, Latinx communities in San Diego County haveexperienced the greatest burden of COVID-19 disease and deaths. Furthermore, testing challenges to dateare evident, including long turnaround of test results and longer waiting times for Black and Latinxs comparedto whites. The goal of this community-engaged proposal is to develop, test, and evaluate a rapid, scalablecapacity building project to enhance COVID-19 testing in three regional community health centers (CHCs) inSan Diego County. In collaboration with our CHC partners, their consortium organization (Health QualityPartners), and community stakeholders, we propose the following Specific Aims: 1) Compare the effectivenessof automated and live prompts and reminders and their combination for uptake of COVID-19 testing amongasymptomatic adult patients with select medical conditions and those 65 years of age and older receiving careat participating CHCs. We also will invite all study participants to: a) receive a flu vaccination; and b) assessfeasibility and acceptability of study participants to refer adult household members who are essential workersfor COVID-19 testing; and 2) Gather patient, provider, CHC leadership, and community stakeholder insights toestablish best practices for future scale-up of COVID-19 testing sustainability and vaccination. Our goal is totest 9,000 patients (3,000 per arm). Our community-engaged project includes underserved (socioeconomicallydisadvantaged and large proportion of Hispanic/Latinos) and COVID-19 vulnerable individuals (patients withmedical conditions and those 65 years of age and older). Our approach considers regional COVID-19morbidity and mortality to address disproportionate infection and death rates among vulnerable andmarginalized populations who bear a disproportionate burden of the pandemic.</t>
  </si>
  <si>
    <t>Narrative Pronounced inequities and disparities in coronavirus disease (COVID-19) morbidity and mortality exist and testing challenges are evident, particularly among Black and Latinxs compared to whites. This community- engaged testing project will develop, test, and evaluate a rapid, scalable capacity building to enhance COVID- 19 testing in asymptomatic high-risk patients in three regional community health centers. Our approach considers regional COVID-19 morbidity and mortality to address disproportionate infection and death rates in our region’s vulnerable and marginalized communities.</t>
  </si>
  <si>
    <t>Connecting our Neighborhoods Need for Enhanced and Coordinated Testing to Achieve Equity: CoNNECT to Achieve Equality</t>
  </si>
  <si>
    <t>P10101</t>
  </si>
  <si>
    <t>3R01MD013852-02S3</t>
  </si>
  <si>
    <t>Pearl  Mcelfish</t>
  </si>
  <si>
    <t>Mcelfish</t>
  </si>
  <si>
    <t>ABSTRACTCOVID-19 infections, hospitalizations, and deaths are disparate across racial and ethnic groups in the UnitedStates (US), disproportionately impacting minority communities. Northwest Arkansas (Washington and BentonCounties) is a “COVID-19 Hot Spot” in the US, with the region reporting such stark racial/ethnic disparitiesrelated to COVID-19 that the Centers for Disease Control and Prevention (CDC) came to Northwest Arkansasto investigate in June and July 2020 and then the National Institutes of Health sent investigators in earlyAugust 2020. The CDC's July 2020 report documented that 45% of all adult cases in Northwest Arkansas wereamong Hispanic/Latinx patients and 19% were Native Hawaiian/Pacific Islander (NHPI) patients.Hispanic/Latinxs and NHPIs, only account for 17% and 2.4% of the two-county population, respectively.COVID-19 deaths in Northwest Arkansas were also disparate across race and ethnicity. NHPI deaths wereestimated to be more than 200 per 100K —much higher than the overall death ratio for the county of 5.10 per100K, as well as the death ratio for Whites of 4.03 per 100K. There is an urgent need to increase COVID-19testing and prepare for future vaccination trials, especially for the NHPI and Hispanic/Latinx communities ofNorthwest Arkansas. The uptake of current testing is low, less than 5%, and our needs assessment found thetop preferred locations identified were clinics with drive-through testing and drive-through testing in targetedhousing complex and neighborhood. We will use a community-based participatory research approach guidedby the Social Ecological Model (SEM) to target testing strategies that will have the greatest impact. Ourspecific aims are: Aim 1: leverage and fully engage our long-standing community-based partnerships toincrease COVID-19 testing and prepare for future vaccination trials; Aim 2: implement and evaluate accessand uptake strategies of two community-driven COVID-19 testing approaches to understand effectiveness andimpact for vulnerable populations; Aim 2a: evaluate which testing sites are most effective in reaching specificvulnerable populations based on age, race/ethnicity, and sex; Aim 2b: examine how social determinants ofhealth influence testing behaviors and preferred testing location; Aim 2c: conduct an implementation study todocument facilitators and barriers to implementation of community-based testing methods; and Aim 3: fullycollaborate with the RADx-UP Coordinating and Data Collection Center (CDCC) and other RADx-UP sites. Theproposed study aims are built directly on our collaborative needs assessment and recommendations from ourCommunity and Scientific Advisory Board (CSAB). Our current infrastructure and partnerships have beensustained for more than seven years and have been highly productive across multiple projects through local,institutional, and federal support. We are confident that we can leverage these partnerships to address COVID-19 mitigation efforts, including potential vaccine, and/or therapeutic implementation efforts.</t>
  </si>
  <si>
    <t>PUBLIC HEALTH RELEVANCE The CDC's July 2020 report documented that 45% of all adult cases in Northwest Arkansas were among Hispanic/Latinx patients and 19% were Native Hawaiian/Pacific Islander (NHPI) patients; and COVID-19 deaths in Northwest Arkansas were also disparate across race and ethnicity. There is an urgent need to increase COVID-19 testing and prepare for future vaccination trials, especially for the NHPI and Hispanic/Latinx communities of Northwest Arkansas whose uptake of current testing is low, less than 5%.</t>
  </si>
  <si>
    <t>California National Primate Research Center</t>
  </si>
  <si>
    <t>P10102</t>
  </si>
  <si>
    <t>3P51OD011107-59S8</t>
  </si>
  <si>
    <t>Prasant  Mohapatra</t>
  </si>
  <si>
    <t>Prasant</t>
  </si>
  <si>
    <t>Mohapatra</t>
  </si>
  <si>
    <t>PROJECT ABSTRACTThis application from the California National Primate Research Center (CNPRC) located on the University of California(UC) Davis campus, seeks to obtain federal funding in the amount of $3,100,000 through the AdministrativeSupplements for Alteration and Renovation (A&amp;R) and expansion of breeding to provide rhesus macaques for COVID-19 research. The Alteration and Renovation funds will be used to renovate a shade structure for a single ½ acre outdoorcorral, perform repairs to the interior corral structure, and renovate and provide heating to five outdoor pens. Thebreeding colony expansion for the CNPRC breeding colony will begin in Year 1 and continue in Year 2. Two previouslyrenovated outdoor breeding corrals will be populated with approximately seventy rhesus macaques in each corral inYear 1. The five outdoor pens that are renovated and have heating installed will be used for animal production in Year2. These outdoor pens are smaller and house approximately 10-15 animals. The CNPRC will acquire forty young rhesusmacaques from the Caribbean Primate Research Center (CPRC) in Year 1. These animals will complete the CNPRC90 day quarantine and will then be housed in the smaller outdoor pens for repeated testing to confirm their viral statusbefore combining them with juvenile rhesus from the CNPRC colony. We will also use ten indoor gang cages for housingof young rhesus, formation of stable social groups, repeat viral screening, and eventual transfer to breeding corrals inthe future. The corral that is renovated in Year 1 will then be used to house an additional 70 animals to form the thirdbreeding corral for colony expansion. The forty young rhesus acquired from the CPRC will be integrated into the thirdbreeding corral along with smaller breeding groups in the outdoor pens. Funds are requested in Year 2 to pay the perdiem for the expanded breeding group as well as hire additional staff to provide for the animal care, colony management,and veterinary care needs. This funding for additional staff is needed because by Year 2 we will designate approximately350 animals including the forty animals from the CPRC for breeding and overall colony expansion. Their primaryassignment will be to the expanded breeding colony. When the 200 females begin breeding, the estimated production(77% live birth rate/female) will produce an additional 154 rhesus on an annual basis for COVID and pandemic focusedresearch.The specific aims of the proposed project are to: • Renovate one ½ acre corral and five outdoor pens to be used for expansion of the CNPRC breeding colony • Establish three additional breeding corrals, five outdoor pens, and ten indoor gang cages for expanded breeding for COVID-19 and future pandemic research • Expand CNPRC animal care, colony management, behavior and veterinary staff to provide care for the expanded colony • Commit 350 adult rhesus to an expanded breeding colony with the goal of increasing current CNPRC production by 154 infants/year</t>
  </si>
  <si>
    <t>PROJECT NARRATIVE The application is seeking funding for alterations and renovations of one ½ acre outdoor corral, five outdoor pens and to populate these enclosures and additional indoor animal housing with 350 rhesus macaques to expand the CNPRC breeding colony. The application also requests funding for per diem and additional staff to provide for the care of the expanded breeding colony. The additional 350 adult rhesus will increase the current CNPRC animal production by 154 infants/year.</t>
  </si>
  <si>
    <t>NIA AD/ADRD Health Care Systems Research Collaboratory</t>
  </si>
  <si>
    <t>P10103</t>
  </si>
  <si>
    <t>3U54AG063546-02S5</t>
  </si>
  <si>
    <t>Vaccine:  adverse events following vaccination, Digital health</t>
  </si>
  <si>
    <t>Vincent   Mor</t>
  </si>
  <si>
    <t>PROJECT SUMMARYThe SARS-CoV-2 pandemic has had a devastating impact on the nursing home and residential care populationin the US and beyond. Between 40% and 80% of all COVID-19 deaths have been among residents of nursinghomes or assisted living facilities. Despite a declining mortality rate among those who have confirmedinfection, the virus’ impact on nursing home residents’ functioning and quality of life remains significant due toboth COVID-19’s medical sequelae and the social isolation arising from visitor restrictions, social interactionsand group activity restrictions. As of September 2020, there are 4 vaccines in Phase 3 trials in the US. Thesetrials aim to recruit over 30,000 thousand subjects each, but few will be frail, aged, or with multiple morbidities.However, frail older persons living in congregate settings are in the top priority group for distribution of the virusonce approved. However, since there is considerable evidence that the immune system of frail older people isnot as responsive as that of the younger population on which these vaccines are being tested, carefulmonitoring of their response to the vaccine will be required. Presently, the Centers for Disease Control (CDC)has limited ability to monitor for adverse events (AEs) of a SARS-COV-2 vaccine in the nursing homepopulation. Since April, 2020, Brown University’s Center for Gerontology &amp; Healthcare Research has beenworking the Genesis HealthCare, the largest provider of institutional long-term care in the country with some400 facilities in 25 states. Genesis hosts its own electronic medical record (EMR) system and, working withBrown IT staff, has been transferring most of the data in its EMR to Brown nightly. We propose to use thisextensive, detailed and timely data infrastructure to build a nursing home based AE monitoring system tomonitor the incidence of a variety of different types of adverse effects experienced by nursing home residents.We propose to: 1. Design and build an updated system for identifying, flagging and highlighting within residentchanges in clinical status; 2. convene a team of experts in clinical geriatrics and immunology to propose amultiplicity of diagnoses, functional, symptom or vital sign changes indicative of an adverse reaction to theadministration of a vaccine; 3. develop such indicators specifically focused on the population of residents withdementia and/or significant cognitive impairment; and, 4. design and test a twice-weekly reporting scheme thatcould be put into practice as soon as Genesis facilities begin to receive the different types of vaccine.</t>
  </si>
  <si>
    <t>NARRATIVE SARS-CoV-2 has devastated US nursing homes, killing a high proportion of this vulnerable population. Once a vaccine has been approved, current plans are to administer to all nursing home residents quickly. We propose building and testing a real time Adverse Events monitoring system using electronic medical records updated daily from a large national nursing home chain that will be able to serve as an early warning system of unanticipated adverse effects of receiving a SARS-CoV-2 vaccine.</t>
  </si>
  <si>
    <t>Rapid olfactory tools for telemedicine-friendly COVID-19 screening and surveillance</t>
  </si>
  <si>
    <t>P10104</t>
  </si>
  <si>
    <t>1U01DC019573-01</t>
  </si>
  <si>
    <t>Steven D  Munger</t>
  </si>
  <si>
    <t>Steven D</t>
  </si>
  <si>
    <t>Munger</t>
  </si>
  <si>
    <t>The COVID-19 pandemic is the most devastating infectious disease outbreak in a century, particularly inunderserved and minoritized communities. In 2020 alone, it will cost a million lives. It continues to wreakeconomic havoc worldwide. Therefore, it is critical to develop new tools that can mitigate the spread of SARS-CoV-2, the virus that causes COVID-19. Rapid screening tools can identify potentially infected individuals whocan then be isolated/quarantined from the uninfected and directed towards further testing and treatment.Unfortunately, definitive viral testing for SARS-CoV-2 has proven difficult to implement in many countries,including the US, due to technical, financial and governmental hurdles to universal access and timelyprocessing. Symptom-based screening offers a valuable, albeit imperfect, complement to viral testing that canhelp identify many individuals with the disease for isolation as well as treatment. A major challenge withsymptomatic testing is that COVID-19 is highly protean: the heterogeneity of symptoms means no singlesymptom or constellation of symptoms is definitive diagnostically. Still, there is growing evidence that suddenpartial or complete olfactory loss – even more than other symptoms such as fever or dry cough – is the singlebest predictor of COVID-19. In this proposal, we will develop and implement objective, self-administered smelltests for the purpose of identifying individuals with COVID-19 prior to, or in the absence of, viral testing, as wellas for use in population-level surveillance of COVID-19 spread. Several kinds of objective tests have beenused in clinical or laboratory settings to assess an individual's olfactory ability, including those that test theability to identify or discriminate odors as well as procedures to determine the lowest concentration anindividual can reliably perceive (i.e., odor detection threshold). Each approach has technical and logisticaladvantages and disadvantages, and each captures different aspects of olfactory dysfunction. RegardingCOVID-19, it is unknown what type of measure has the highest specificity or sensitivity. In Aim 1, we will use self-administered objective testing of odor identification and odor detection threshold in SARS-CoV-2-tested individuals to determine which olfactory measure is the best predictor of COVID-19. In Aim 2, we will use objective smell testing to assess whether population monitoring of olfactory loss in university, municipal orother community settings can serve as a sentinel of COVID-19 community spread. Together, our studies willprovide a rapid, remote-friendly, cost-effective, scalable, non-intrusive method to screen for COVID-19 at theindividual level and to assess prevalence in communities, especially those that have been traditionallyunderserved by the health care system and public health infrastructure.</t>
  </si>
  <si>
    <t>Olfactory loss (anosmia or hyposmia) is the single best symptomatic predictor of COVID-19. Objective, self- administered smell testing can accelerate identification of COVID-19 in individuals and communities – particularly when timely viral testing is not readily available – and help mitigate community spread of this dangerous disease.</t>
  </si>
  <si>
    <t>Safety, Testing/Transmission, and Outcomes in Pregnancy with COVID-19 (STOP-COVID-19 study)</t>
  </si>
  <si>
    <t>P10105</t>
  </si>
  <si>
    <t>3R01HD091218-04S1</t>
  </si>
  <si>
    <t>Indirect health impacts, mental helath, mother to child trasmission</t>
  </si>
  <si>
    <t>Human population, human sub-population-adult women, vulnerable population-pregnant women, neonates</t>
  </si>
  <si>
    <t>Indira U  Mysorekar</t>
  </si>
  <si>
    <t>Indira U</t>
  </si>
  <si>
    <t>Mysorekar</t>
  </si>
  <si>
    <t>ABSTRACTIn response to NOT-OD-20-120, we submit this competitive revision of grant # R01 HD091218 04(Mechanisms of Zika Virus Maternal-Fetal Transmission) to investigate the impact of COVID-19 and testing forthe causative virus, SARS-CoV-2, among pregnant women and their infants. Pregnant women are a vulnerableand high-risk population, as COVID-19 is associated with an increased risk of preterm birth, cesarean section,and maternal intensive care. The objectives of this study are to: (a) evaluate the full impact of SARS-CoV-2 inpregnancy to inform testing strategies, (b) examine the factors that impede testing during pregnancy, and (c)use study data to devise implementation strategies that improve SARS-CoV-2 testing in pregnancy andprenatal care during the pandemic. To do so, we propose to prospectively enroll two cohorts of pregnantwomen: 1) exposed (SARS-CoV-2 positive), and 2) unexposed (SARS-CoV-2 negative as defined by antibodytesting at the beginning of pregnancy, every trimester, and at delivery). Women who initially enroll asunexposed but later test positive for SARS-CoV-2 antibodies will cross over to the exposed cohort. In total, anestimated 179 pregnant women will be followed per cohort. In Aim 1, we will evaluate patients' and providers'perceptions of SARS-CoV-2 testing during pregnancy and the influence of COVID-19 on maternal care-seeking behavior and anxiety via surveys and semi-structured interviews. We hypothesize suboptimal uptakeof testing among pregnant women due to the fear of repercussions from a positive test. In Aim 2, we willdetermine the effect of SARS-CoV-2 infection during pregnancy on the risk of preterm birth and other adversepregnancy outcomes in symptomatic and asymptomatic disease. We hypothesize that SARS-CoV-2 infectionwill increase the risk of preterm birth by 12%, regardless of disease severity. In Aim 3, we will estimate the risk of mother-to-fetus SARS-CoV-2 transmission and viral presence in umbilical cord blood, placenta, and amniotic fluid by assaying for viral RNA in the neonate, cord blood, and placenta. We hypothesize that SARS-CoV-2 can be transmitted from mother to fetus. Collectively, Aims 1-3 will be interpreted by investigators, ourScientific Advisory Board (experts in obstetrics, infectious disease, implementation science, disparities) andour Community Advisory Board (an obstetric social worker, pregnant women, and a director of a communityobstetrics clinic) who will apply data to devising targeted implementation strategies designed for rapidcommunity dissemination to improve testing and prenatal care. In sum, this study will fill knowledge gaps onthe impact of SARS-CoV-2 infection and current utilization of diagnostic testing in pregnancy. Further, it willcreate implementation strategies to overcome barriers to testing, increase uptake, and promote acceptanceand sustainability of testing. Lastly, this study will help determine optimal testing strategies by examining thenecessity of testing for asymptomatic disease, inform prenatal care plans by assessing the full impact ofinfection, and contribute to our ability to counsel women and create prenatal care plans if they are pregnant orconsidering pregnancy.</t>
  </si>
  <si>
    <t>PROJECT NARRATIVE Pregnant women are a vulnerable and high-risk population, as COVID-19 is associated with an increased risk preterm birth, cesarean section, and maternal critical care. This study will examine the factors that impede testing for SARS-CoV-2 (the causative virus among pregnant women), help determine optimal testing strategies by evaluating the necessity of testing for asymptomatic disease in pregnancy, inform prenatal care plans by assessing the full impact of infection, and contribute to our ability to counsel women and create prenatal care plans if they are pregnant or considering pregnancy.</t>
  </si>
  <si>
    <t>Diagnosis of MIS-C in febrile children</t>
  </si>
  <si>
    <t>P10106</t>
  </si>
  <si>
    <t>1R61HD105594-01</t>
  </si>
  <si>
    <t>Children'S Hosp Of Philadelphia</t>
  </si>
  <si>
    <t>Audrey Ragan  Odom John</t>
  </si>
  <si>
    <t>Audrey Ragan</t>
  </si>
  <si>
    <t>Odom John</t>
  </si>
  <si>
    <t>PROJECT SUMMARYThe recent emergence of SARS-CoV-2 and resultant pandemic of COVID-19 disease has overwhelmed globalhealth systems and led to over 200,000 American deaths to date. While initial reports suggested that SARS-CoV-2 infection in children was generally benign, a novel post-inflammatory syndrome known as multisysteminflammatory syndrome in children (MIS-C) has now been described. MIS-C in children is characterized by fever,systemic inflammation, and end-organ involvement, and the majority of patients are IgG seropositive for SARS-CoV-2. Because the clinical features of MIS-C overlap with other infections and inflammatory disorders, newstrategies for diagnosis of MIS-C in febrile children are urgently needed. Our immediate objective (during theR61 phase) is to determine the reproducible changes in breath, urine, and salivary volatile composition in chil-dren diagnosed with MIS-C. We will integrate these discovery studies with clinical and immunological profiling todevelop (during R61 phase) and validate (during R33 phase) a novel and much-needed MIS-C diagnostic, whichis expected to have a major impact on care of febrile children. Our long-term goal to develop a diagnostic strategyto distinguish children with MIS-C from children with other causes of fever. Supported by our strong preliminarydata that indicate our expertise and feasibility of this strategy, our objectives will be met through three specificaims: 1) Characterize breath biomarkers in children with MIS-C (R61); 2) Relate breath VOC changes to virolog-ical, disease severity, and immunological features of MIS-C (R61); and 3) Validate our novel MIS-C diagnosticfor clinical use (R33). The proposed research is significant, because we will progress in development of new,much-needed MIS-C rapid diagnostic tool.</t>
  </si>
  <si>
    <t>PROJECT NARRATIVE This research is highly relevant to public health because there is no current validated diagnostic tool for the post-SARS-CoV-2 inflammatory disorder in children, MIS-C. Our proposal will develop a new strategy to diagnose this disorder, which will directly improve care of children with fever and help support future clinical studies.</t>
  </si>
  <si>
    <t>Predicting Diabetic Retinopathy from Risk Factor Data and Digital Retinal Images</t>
  </si>
  <si>
    <t>P10107</t>
  </si>
  <si>
    <t>3R01LM012309-04S1</t>
  </si>
  <si>
    <t>Human poulation, human sub-population-adults</t>
  </si>
  <si>
    <t>Omolola Ijeoma  Ogunyemi</t>
  </si>
  <si>
    <t>Omolola Ijeoma</t>
  </si>
  <si>
    <t>Ogunyemi</t>
  </si>
  <si>
    <t>African American and Latinx communities nationally and in California not only bear a disproportionate burdenof COVID-19 positive cases and deaths but are also not taking part in COVID-19 testing for a wide range ofunderstudied reasons. This can have profound implications in safety net health care settings where vulnerablepatients, who are in need of clinical procedures to prevent significant morbidity, are refusing such potentiallylifesaving procedures because of fear of COVID-19 testing and/or contracting COVID-19. The Los AngelesCounty Department of Health Services (LACDHS) is the second largest publicly operated county safety nethealth care system in the United States, serving more than 750,000 patients annually. Timely access to healthcare in this under-resourced, high-need setting has been an ongoing challenge for its majority Latinx andAfrican American patients. With the current pandemic, COVID-19 testing for patients has become an essentialfirst step in the provision of critical procedural care. However, the range of reasons why patients refuseCOVID-19 testing is little understood. To this end, we propose to explore the obstacles to COVID-19 pre-procedural testing and provide COVID-19 specific training to LACDHS Community Health Workers (CHWs)from these same communities to effectively address: a) the primary goal of increasing COVID-19 testing forindividual patients, and the secondary goals of b) facilitating needed procedural care in a timely manner for thesafety net health system, and c) developing a sustained public health presence in these communities to buildtrust and preparedness for critical COVID-19 related future needs. Trained CHWs can help to more effectivelyovercome obstacles to COVID-19 testing, including historical barriers of mistrust, provide COVID-19 healtheducation, help address social determinants of health and help facilitate technological literacy to improvepatient access to testing and care in a telehealth environment. The proposal uses a multidisciplinary, mixed-methods approach including unsupervised machine learning and qualitative interviews to systematicallyexplore barriers and facilitators to COVID-19 testing among vulnerable safety net patients. We will then trainclinically based, ethnically/linguistically matched CHWs to implement a hypothesis-driven interventionconsisting of six group classes and six personalized patient encounters with African American and Latinxsafety net patients. This study has the following specific aims: Aim 1- Utilize machine learning methods toassess whether there are characteristics that define African American and Latinx safety-net patients whoengage in or refuse COVID-19 testing; Aim 2 - Conduct in-depth interviews with African American and Latinxpatients who either declined or accepted COVID testing to explore contextual, behavioral, and attitudinalfactors shaping patient circumstances and concerns; Aim 3 - Develop, implement, and pre-test a CHWintervention with the information from Aims 1 and 2, utilizing a randomized control design among AfricanAmerican and Latinx safety net patients to assess the effect of the CHW hypothesis-driven intervention ontrust, self-efficacy, and intent to participate in COVID-19 testing.</t>
  </si>
  <si>
    <t>Project Narrative With the current pandemic, COVID-19 testing for patients has become an essential first step in the provision of critical procedural care. However, the range of reasons why vulnerable patients in safety net health care settings refuse COVID-19 testing is little understood. This grant is an innovative proposal that seeks to (1) bring together machine learning and behavioral methods to understand the reasons why Los Angeles County Department of Health Services (LACDHS) safety net patients who require COVID-19 testing for procedures refuse or accept COVID-19 testing, and (2) utilize the knowledge gleaned to implement a Community Health Worker (CHW)-based intervention, using LACDHS CHWs, that addresses the multilevel obstacles to COVID- 19 testing. Insights gained from this research may be of benefit to improve COVID-19 uptake in other similar safety net settings with CHWs and in planning the future uptake of COVID-19 vaccines in such medically underserved settings.</t>
  </si>
  <si>
    <t>RADx-Rad Discoveries &amp; Data: Consortium Coordination Center Program Organization</t>
  </si>
  <si>
    <t>P10108</t>
  </si>
  <si>
    <t>1U24LM013755-01</t>
  </si>
  <si>
    <t>Lucila   Ohno-Machado</t>
  </si>
  <si>
    <t>Lucila</t>
  </si>
  <si>
    <t>Ohno-Machado</t>
  </si>
  <si>
    <t>ABSTRACT   Preparing SARS-­CoV-­2 testing data for reuse requires making the data syntactically and semantically equivalent. Standardization  of  terminologies  and  a  common  data  model  accomplish  the  former,  while  the  latter  is accomplished  through  understanding  the  data  and  making  it  comparable  across  RADx-­rad  awardees  by benchmarking against known gold standards. The standardization of samples is as important as standardizing the data, particularly in the highly innovative RADx-­rad program, where new technologies will be developed or optimized for deployment in various settings. Highly motivated RADx-­rad awardees will receive advice on how their diagnostics compare to FDA-­approved ones, with each other, how their diagnostic performs in independent testing,  as  well as how  to ensure  the  tests  are usable  in  real  world  settings.  In  collaboration  with  University  of Texas  Health  Science  Center  at  Houston,  University  of  California San  Diego  researchers  in  informatics/data science and infectious diseases with ample experience in leading large consortia have designed a unique RADx-­rad  Consortium  Data  and  Coordination  Center  (radCDCC).  This  center  is  based  on  three  pillars:  (1)  effective administration and coordination among awardees, NIH, and other programs;; (2) innovative approaches and tools to  collect  and  standardize  data  and  metadata  to  promote  findability,  accessibility,  interoperability  and  reuse (FAIR)  for  data  sharing;;  and  (3)  principled  preparation  of  standardized  samples  with  known  quantities  of  viral loads, and standardized procedures for testing new diagnostics to allow comparison across tests and calibration of  new  technologies.  Backed  by  sophisticated  HIPAA-­compliant  cloud  services,  user  friendly  web-­tools,  and extensive  support  from  UCSD’s  facilities  for  computation and  for  clinical  research,  the  radCDCC will  interface with other RADx programs and other COVID-­19 focused programs at NIH to ensure alignment of awardees, NIH and the public in the pursuit of effective, affordable, and deployable new technologies for testing.  </t>
  </si>
  <si>
    <t>NARRATIVE     The  RADx-­rad  Consortium  Data  and  Coordination  Center  (radCDCC)  will  use  advanced data  management  to  coordinate  a  consortium  of  innovative  COVID-­19  diagnostic  technology  developers.  The  partnership  between  the  University  of  California  San  Diego  and  the  University  of  Texas  Health  Science  Center  at  Houston  brings  together informatics/data scientists and infectious diseases specialists who will standardize viral samples, testing  and procedures, as well as data in order to integrate and share data in a meaningful manner. </t>
  </si>
  <si>
    <t>Detection and Automatic Privacy-Protected Contact Tracing System Designed for COVID-19</t>
  </si>
  <si>
    <t>P10109</t>
  </si>
  <si>
    <t>1U01AA029348-01</t>
  </si>
  <si>
    <t>Louisiana State Univ A&amp;M Col Baton Rouge</t>
  </si>
  <si>
    <t>Lu   Peng</t>
  </si>
  <si>
    <t>Project Summary/Abstract The COVID-19 pandemic has rapidly spread across the world, bringing death, illness, disruption to dailylife, and economic crisis to businesses and individuals. The situation has been exacerbated after the schoolsand companies reopened due to economic pressure. One of the key failures in COVID-19 containment isunderlined by the inability of our healthcare system in real-time detection in point-of-care (POC) and end-usersettings and precise tracing with privacy protection of active infections. The fundamental limitations of currentgene-based assays stem from their reliance upon amplification and detection of the viral genetic materialseven if there were no intact/infectious viruses. These tests require labor-intensive, laboratory-based samplepreparation protocols for virus lysis, extraction of genetic materials, purification of the isolated materials,thermal cycling for enzymatic amplification of viral nucleic acid sequences, and interpretation of complexresults by professionals. To accurately determine the infectivity of the infected individuals, contaminatedobjects and environments, and provide guidance for patients, public and authorities to better manage treatmentand containment, we seek a new paradigm for rapid and direct pathogen detection and identification in whichthe intact virions are directly recognized through their distinct surface epitope features, and the resultantfluorescent signal is immediately captured by an end-user smartphone, followed by automatic data transitionand event tracing in a blockchain-encrypted manner. To achieve specific recognition of SARS-CoV-2 virions,we customized a designer DNA nanostructure (DDN)-based capture probe that harbors a macromolecular“net” whose vertices precisely match the intra- and inter-spatial pattern of SARS-CoV-2 trimeric spikeglycoprotein clusters, and integrates a net-shaped array of SARS-CoV-2 spike specific-targeting aptamers.This aptamer-DDN is designed for maximum affinity and specificity binding with spikes on intact virions in apolyvalent and pattern-matching fashion. Once bound to intact virions, the DNA “nets” trigger the release offluorescence. This fluorescent signal can be readily and automatically detected by a membrane-shaped andsmartphone-based fluorimeter attached to the end-users' phone cameras. The acquired results will beassociated with user device IDs that are cyber-protected before tracing. We propose to combine DDN captureprobes and a smartphone device to develop and demonstrate a rapid, room temperature, single-step, virus-specific, and ultrasensitive detection of SARS-CoV-2 virus, in which the detection results can be acquiredwithin 5 minutes upon exposure, at the user end, allowing tracing the presence of viruses without affecting userprivacy. The signal to result transition, result to ID association, individual track and interacting network tracingwill be blockchain-encrypted to ensure information security for individual privacy, while tracing informationwould be available to health authority for public health benefits.</t>
  </si>
  <si>
    <t>Project Narrative The goal of the project is to develop a pipeline for automatic detection and tracing of active SARS-CoV-2 infection in a cost-effective, highly accurate, real-time, portable, and super-encrypted manner. Our integrated approach first captures viral particles from patient samples to activate fluorescence reporters, followed by signal detection using a smartphone fluorimeter, along with blockchain-based data processing and tracing. We deployed designer DNA “net” nanostructures that match the spatial pattern of trimeric spike glycoprotein clusters on the viral outer surface for specific and rapid SARS-CoV-2 virion detection, smartphone-based point- of-care device for portable signal reading, and blockchain encryption for privacy protection during result recording and track tracing, therefore, our detection and tracing model allows a direct, automatic, and cost- effective detection, a highly flexible result acquisition process and a super-encrypted data transition and tracing system.</t>
  </si>
  <si>
    <t>Minimal False-alarm Touch-based Detection of SARS-Cov-2 Virus Particles using Poly-aptamers</t>
  </si>
  <si>
    <t>P10110</t>
  </si>
  <si>
    <t>1U01AA029324-01</t>
  </si>
  <si>
    <t>Radislav A Potyrailo</t>
  </si>
  <si>
    <t>Radislav A</t>
  </si>
  <si>
    <t>Potyrailo</t>
  </si>
  <si>
    <t>PROJECT SUMMARY/ABSTRACTAvailable tools for detection of SARS-CoV-2 virus require extensive sample preparation and/or expensive lab-based equipment to obtain accurate results. The objective in this proposal is to build a touch-screen sensor arrayto directly capture, detect, and identify model SARS-CoV-2 virus particles with minimal false alarms. This ambi-tious goal will be achieved by the interdisciplinary team of GE Research scientists and engineers and will be asynergistic combination of the proposed innovations and the prior scientific and engineering accomplishmentsof the team. Our proposed solution is based on several innovations driven by eliminating a need for a dedicated sam-pling step and solving the problems of detection and reliable selective recognition of virus particles, performingdetection/recognition operation in a two-dimensional (2D) format of biosensors, e.g., as a touch-screen surface,and having this technical solution as a low-profile, low power, unobtrusive device that can be adapted to diverseapplication scenarios. Innovations of the proposed proof-of-principle touch-screen detector are in three main areas. For virusrecognition, we will create new multifunctional bioreceptors. Our transduction principle will be based on ourearlier reported transduction with the significantly enhanced performance. Our touch surface design will have a2D array of biosensors. The proposed proof-of-principle sensor will be developed in five aims. Aim 1 will focus on demonstration of new multifunctional bioreceptors. Aim 2 will focus on validation of the functionality of these multifunctionalbioreceptors upon their immobilization on sensor surface. Aim 3 will focus on demonstration of sensing of mod-el virus particles in a layout of 2D array of biosensors. Aim 4 will focus on demonstration of virus recognitionwith immobilized multifunctional bioreceptors in variable ambient conditions. Aim 5 will focus on demonstra-tion of enhanced detection and recognition of model virus particles in the same layout of 2D array of biosensorsas in Aim 3, but under variable ambient conditions. The findings in this proposed work will change the state-of-the-art biosensing paradigm and will improve the scientific knowledge, technologies, and workflow practice forvirus detection.</t>
  </si>
  <si>
    <t>PROJECT NARRATIVE Reliable real-time detection of SARS-CoV-2 virus represents a considerable challenge, with available tools re- quiring extensive sample preparation and/or expensive lab-based equipment to obtain accurate results. The ob- jective in this proposal is to build a touch-screen sensor array to directly capture, detect, and identify model SARS-CoV-2 virus particles with minimal false alarms. This ambitious goal will be achieved by the interdisci- plinary team of GE Research scientists and engineers and will be a synergistic combination of the proposed in- novations and the prior scientific and engineering accomplishments of the team.</t>
  </si>
  <si>
    <t>Touchscreen-compatible, real-time electrochemical sensing of SARS-CoV-2</t>
  </si>
  <si>
    <t>P10111</t>
  </si>
  <si>
    <t>1U01AA029316-01</t>
  </si>
  <si>
    <t>Suzie H.  Pun</t>
  </si>
  <si>
    <t>Suzie H.</t>
  </si>
  <si>
    <t>Pun</t>
  </si>
  <si>
    <t>PROJECT SUMMARYThe SARS-CoV-2 coronavirus, the cause of the COVID-19 global pandemic, is efficiently spreadand has reached over 27 million confirmed cases as of September 8, 2020. There is therefore anurgent need for new technologies that can provide early detection of virus, reducing thetransmission and infection rate. The goal of this proposal is to develop an integrated biosensor-touchscreen that sensitivity reports surface contact with SARS-CoV-2. In our preliminary work,we have identified several aptamers that bind specifically to the envelope-anchored trimeric spike(S) protein of SARS-CoV-2, but not of SARS-CoV or MERS. In comparison to antibodies,aptamers are synthetic molecules that more thermally stable and lower cost while providingsimilar specificity and affinity of target binding. In this application, we propose to integrateaptamer-based biosensing of SARS-CoV-2 into a touchscreen device. Our main objectives are to1) engineer conformation switching aptamers for electrochemical sensing of SARS-CoV-2binding, 2) develop nanogap capacitive sensors as a uniquely complementary approach tocapacitive touchscreen technology and 3) build and test an integrated biosensor and touchscreenarray that can detect SARS-CoV-2 from patient samples. Successful completion of these aimswill result in a novel automatic sensing platform for SARS-CoV-2. This technology could transformpersonal device touchscreens as well as to multi-user touchscreen devices in hospitals, airports,libraries, restaurants, for early detection, curbing transmission rates from secondary exposure.Importantly, the developed technology could be adapted for other electronic sensing platforms,and easily applied for future pathogen detection.</t>
  </si>
  <si>
    <t>PROJECT NARRATIVE There is an urgent need for new and rapidly translatable technologies that can reduce SARS-CoV-2 transmission. The main goal of this proposal is to develop an integrated biosensor-touchscreen that sensitively reports surface contact with SARS-CoV-2. Successful completion of these aims will result in a novel automatic sensing platform for SARS-CoV-2 that could also applied to multi-user touchscreen devices such as those found in hospitals, airports, and restaurants, as well as single-user touchscreen such as mobile phones.</t>
  </si>
  <si>
    <t>Understanding the COVID-19, Racism, and Violence Syndemic and its Effects on COVID-19 Testing Disparities</t>
  </si>
  <si>
    <t>P10112</t>
  </si>
  <si>
    <t>3R21MH122010-01S1</t>
  </si>
  <si>
    <t>Inequality, violence, policy</t>
  </si>
  <si>
    <t>Katherine G Quinn</t>
  </si>
  <si>
    <t>Katherine G</t>
  </si>
  <si>
    <t>Project SummaryBlack communities in the US are experiencing three converging public health crises: COVID-19, systemicracism, and community and police violence. Black Americans are significantly less likely to receive a neededCOVID-19 test and have higher rates of COVID-19 infection and death than white Americans. Additionally,Black communities have experienced a surge in gun violence in 2020 and continue to be victims of policeharassment and violence, resulting in large-scale social justice demonstrations. The convergence of theseepidemics has created a syndemic, wherein racism, violence, and COVID-19 cluster in predominantly Blackand low-income communities. The proposed study aims to characterize this syndemic to understand howpersonal and systemic racism and violence in Black communities may influence COVID-19 testing decisions.This mixed-method study with Black residents of Chicago, IL will result in community-driven recommendationsto enhance COVID-19 testing and prevention strategies and address this emerging syndemic. We will examinethe potential mediating pathways of medical mistrust, psychological trauma and stress, and economic injustice.Additionally, we will take a strengths-based approach to understand potential protective factors includingneighborhood cohesion, social support, and access to health care. The specific aims of the study are to: 1)Qualitatively examine how experiences of racial discrimination, community violence, and police violenceinfluence trust in and engagement with healthcare systems and contribute to decisions around COVID-19testing and mitigation strategies (e.g. social distancing) among Black individuals in Chicago (N=50); 2)Quantitatively assess the prevalence and correlates of COVID-19 testing among Black residents in Chicago (N= 500) and characterize the COVID-19, racism, and violence syndemic; and 3) In partnership with aCommunity Advisory Council, use an integrative translational workshop approach and intervention mappingtechniques to develop community and data-driven recommendations and an intervention blueprint for localhealth departments, researchers, and public health organizations to improve COVID-19 testing among BlackAmericans. This study will result in policy and research recommendations, community resources, and a‘shovel-ready’ intervention blueprint to enhance COVID-19 testing and address this emerging syndemic.</t>
  </si>
  <si>
    <t>Project Narrative Black communities in the US are experiencing converging public health crises: COVID-19, systemic racism, and community and police violence. The proposed mixed-methods study with Black residents of Chicago aims to understand this syndemic and its impact on COVID-19 testing disparities and identify strengths-based intervention points using community-based participatory research methods. This study will result in a detailed intervention blueprint to rapidly address these public health crises and address the racial disparities in COVID19 testing.</t>
  </si>
  <si>
    <t>Improved scalability, sensitivity, and interpretability of pathogen detection, including SARS-CoV-2, in wastewater using high-throughput, highly multiplexed digital array PCR technology</t>
  </si>
  <si>
    <t>P10113</t>
  </si>
  <si>
    <t>1U01DA053899-01</t>
  </si>
  <si>
    <t>John Michael Ramsey</t>
  </si>
  <si>
    <t>John Michael</t>
  </si>
  <si>
    <t>Ramsey</t>
  </si>
  <si>
    <t>PROJECT ABSTRACTPresently, the application of molecular technology such as RT-qPCR and digital PCR (dPCR) to quantifySARS-CoV-2 and related targets in wastewater is cumbersome, time consuming, and costly. Whileprogress has been made on the development of methods and the interpretation of data, much remains tobe improved for the technology to be used as a public health management tool. A major drawback in thecurrent approaches are 1) the lack of streamlined and consistent pre-analytical processing steps, 2)coverage across the relevant targets requires a high number of reactions (&gt;20) from any single sample toprovide quantitative information, and 3) a lack of vision on the development of a pathogen/marker panel,much like those used in clinical arenas, for interpretation of the data across different states, regions andnations. The goal of this project will be to successfully navigate these three limitations towarddevelopment of a public health warning system that is not dependent on clinical testing and has the abilityto rapidly address novel pathogen threats in the future.</t>
  </si>
  <si>
    <t>PROJECT NARRATIVE The proposed research will enhance the usefulness of wastewater monitoring for pathogens to address public health responses to the COVID-19 pandemic as well as future pandemics. We will demonstrate highly multiplexed digital PCR assays on wastewater collected from multiple diverse geographical regions that will be comprehensive, rapid, low cost, and quantitative for monitoring the circulation of disease. Moreover, the assay system will be able to address novel pathogens by allowing rapid aggregation of genetic tests for these new targets.</t>
  </si>
  <si>
    <t>Multi-parametric Integrated Molecular Detection of SARS-CoV-2 from Biofluids by Adapting Single Extracellular Vesicle Characterization Technologies</t>
  </si>
  <si>
    <t>P10114</t>
  </si>
  <si>
    <t>1U18TR003807-01</t>
  </si>
  <si>
    <t>Eduardo   Reategui</t>
  </si>
  <si>
    <t>Reategui</t>
  </si>
  <si>
    <t>AbstractThe World Health Organization has recognized a global pandemic of novel coronavirus pneumonia (COVID-19)from exposure to the severe acute respiratory syndrome coronavirus 2 (SARS-CoV-2). Coronaviruses (CoVs)are membrane-enveloped positive-sense, single-stranded RNA viruses decorated with membrane proteins. Thespike (S) glycoprotein is implicated in the viral attachment and fusion to host cells via the human angiotensin-converting enzyme 2 (hACE2). There are different assays to test for COVID-19, including nucleic acid, antigen,and serological tests that can be used in hospitals, point-of-care, and large-scale population testing. Nucleic acidtesting is the standard method for the detection of SARS-CoV-2, which consists of the amplification of viral RNAfrom nasopharyngeal swabs (NPS) by quantitative reverse-transcription polymerase chain reaction (qRT-PCR).Furthermore, given the invasive nature of NPS, saliva is being considered an alternative for detection. Methodsthat bypass RNA extraction, as well as isothermal amplification such as loop-mediated isothermal amplification(LAMP), have been developed to improve the speed of viral RNA detection. However, viral protein expressioncannot be detected by qRT-PCR. Serological tests, on the other hand, are based on host antibodies against thevirus (IgG/IgM). Although fast, these tests suffer from significant false negative/positive. Besides, they do notdetect a current infection. Therefore, to relieve the current healthcare crisis, new technologies capable ofsimultaneous viral RNA/protein detection at the single virus level and host antibody response detection from abody fluid in an integrated device would be highly valuable for enhanced COVID-19 diagnosis.Recently, our group, as part of Phase 2 of the Extracellular RNA Communication Consortium (ERCC2), hassuccessfully developed a microfluidics technology capable of capturing individual exosomes from biofluids andthen simultaneously quantify both exosomal surface proteins and RNA cargo. Given the resemblance in sizeand other characteristics between exosomes and coronaviruses, our technology can be adapted for COVID-19diagnosis. Therefore, we propose to develop and validate a safe-to-use version of our microfluidics system fordirect detection of SARS-CoV-2. The integrated system is capable of multi-parametric detection for enhancedCOVID-19 diagnosis. The platform will be engineered to simultaneously quantify both viral protein, viral RNA,and host antibodies (IgG/IgM) in the same sample, enabling diagnosis, disease status, and prognostic assessment. Model systems, including host IgG/IgM from patient serum, standard synthetic vesicles (SVs), andheat-inactivated SARS-CoV-2 viral particles (SVVs), will be designed and spiked in biofluids to validate andcalibrate the system. To demonstrate the clinical utility, our biochip technology will be deployed and tested usingdifferent biofluids from COVID-19 patients at two independent laboratories (Institute of Systems Biology inSeattle and The Ohio State University (OSU) Wexner Medical Center in Columbus). Measurements obtainedfrom the biochips will be compared to standard qRT-PCR and ELISA methods. A transition plan will be preparedfor FDA Emergency Use Authorization (EUA) application of the biochip technology through a COVID-19 clinicaltesting laboratory at OSU Wexner Medical Center. A commercialization plan will also be developed via licensingto a biotech company.We have assembled a multi-disciplinary team with extensive knowledge and experience in nanobiotechnology,microfluidics, micro/nano-fabrication, infectious diseases, and clinical COVID-19 patient sample collection andtesting. The proposed aims and milestones are given as follows:Specific Aim 1: Development of an integrated biochip to simultaneously capture, fix, and characterizesingle SARS-CoV-2 and IgG/IgM proteins. Milestones. (i) Sorting, capture, and quantitative analysis ofselected proteins and viral RNA in single virus in spike experiments with &gt;95% repeatability; (ii) A sensitivity ofsingle virus detection with &gt;90% repeatability and 5-fold better sensitivity than the current qRT-PCR and ELISAmethods. Specific Aim 2: Testing of single SARS-CoV-2 virus and associated IgG/IgM in biofluids fromCOVID-19 patients. Milestones. (i) Quantitative analysis of clinical samples with &gt;95% repeatability; (ii) 95%of concordance for the detection of SARS-CoV-2 between the biochip technology and the lab-based qRT-PCRand ELISA. Specific Aim 3: Biochip technology transition plan. Milestones. (i) Submission of documentationto the FDA Center for Devices and Radiological Health (CDRH) for EUA; (ii) Scale-up commercialization plan forGMP chip production.</t>
  </si>
  <si>
    <t>PROJECT NARRATIVE In this project, we propose to repurpose our single exosome-based characterization technology towards the detection of severe acute respiratory syndrome coronavirus 2 (SARS-CoV-2) infection from biofluids. Our approach will enable the simultaneous detection of viral signals and host antibodies, including viral RNA, S- protein, and associated IgG/IgM from the same sample on a single device, thus enabling enhanced diagnosis, disease status, and prognostic assessment of COVID-19.</t>
  </si>
  <si>
    <t>Social, Ethical, and Behavioral Implications (SEBI) Research on COVID-19 Testing and Vaccine Uptake among Rural Latino Migrants in Southwest Florida</t>
  </si>
  <si>
    <t>P10115</t>
  </si>
  <si>
    <t>3R34AT010661-02S1</t>
  </si>
  <si>
    <t>verified from NIH website- projects has a covid-19 supplement but no information available ( title doesnt match abstract)- coding is based on title only</t>
  </si>
  <si>
    <t>Laura S  Redwine</t>
  </si>
  <si>
    <t>Laura S</t>
  </si>
  <si>
    <t>Redwine</t>
  </si>
  <si>
    <t>Project Summary Latino youth have the highest prevalence of obesity as compared to Black or White youth, and are at high-risk for adult obesity-related complications including cardiovascular disease. Moreover, Latino youth living inrural communities have an increased risk of adult obesity and mortality due to obesity-related chronic diseasethan Latinos living elsewhere. We synthesized our prior childhood obesity intervention and tailored ourevidence-informed, theory-based, multi-family behavioral intervention, Adaptando Dieta y Acción Para Todos(ADAPT), to the acculturation status, language, and national origin or our target population - obese, schoolaged (8-12 years old) Latino youth and their parents living in rural areas. However, because the role of parentstress on obesity has not been adequately addressed in interventions aimed at reducing obesity in Latinoyouth, we argue that mindfulness parent stress reduction strategies may be a key component to improvingeating and physical activity (PA) behaviors in both children and their parents. This NIH Stage I R34 proposes arefinement and optimization of the original ADAPT obesity intervention protocol to include mindfulness parentstress reduction strategies (now ADAPT+) (Stage IA) and feasibility assessment of ADAPT+ implementation(Stage IB). This mixed methods R34 sets the basis for a Stage 2 larger R01 trial to determine ADAPT+'sefficacy in improving Latino families' eating and PA behaviors. Two main aims guide our application.Aim 1: Refinement of ADAPT+ (ADAPT + mindfulness parent stress reduction) intervention.•  We assess acceptability of the integration of mindfulness parenting stress reduction into ADAPT to increase healthy lifestyle behaviors by: conducting a series of focus groups with our community health facilitators/ promotoras and parents of children (8-12 years old) with obesity to obtain feedback about and refine each of our 8 integrated sessions and evaluate optimization of ADAPT+ sessions.Aim 2: Feasibility and Acceptability trial. A randomized trial testing feasibility of ADAPT+ vs. EnhancedUsual Care/EUC conducted in two rural communities evaluates:• study sample selection and recruitment, willingness to be randomized and retention.• fidelity of intervention administration, intervention adherence, and further refinement of manuals.• feasibility of data collection procedures, including collecting a battery of measures from parents and children, data quality and sensitivity of our measures to our intervention effects over time – (pre- post- 3 mos post).• We anticipate that compared to EUC, ADAPT+ dyads will have a lower attrition rate and will report greater satisfaction. We also explore whether our eating, PA and stress indices are sensitive to the intervention.This application is significant, as it addresses an urgent public health epidemic among a specific at-risk,ethnic and geographical minority group; innovative, as it implements a unique intervention that addressesmany limitations in the current state of obesity prevention and employs a rigorous scientific approach.</t>
  </si>
  <si>
    <t>Project Narrative Latino youth living in rural areas represent an ethnic and geographical minority population at increased risk for obesity and obesity-related complications in adulthood including metabolic syndrome, type 2 diabetes, cancer, and cardiovascular disease. To address this urgent public health issue, we synthesized our prior experience in child obesity intervention and tailored our multi-family behavioral intervention, Adaptando Dieta y Acción Para Todos (ADAPT), to the acculturation status, language, and national origin of our target population -- obese, Latino youth (8-12 years old), and their parents, living in rural communities. This NIH Stage I R34 application proposes a refinement and optimization of the ADAPT obesity intervention protocol + mindfulness parent stress reduction strategies (ADAPT+) (Stage IA) and feasibility assessment of ADAPT+ implementation (Stage IB), setting the basis for a Stage 2 R01 trial to determine ADAPT+'s efficacy in improving Latino families' eating and physical activity behaviors.</t>
  </si>
  <si>
    <t>Implantable Bio-Artificial Pancreas (iBAP)</t>
  </si>
  <si>
    <t>P10116</t>
  </si>
  <si>
    <t>3U01EB025136-03S1</t>
  </si>
  <si>
    <t>Shuvo  Roy</t>
  </si>
  <si>
    <t>Shuvo</t>
  </si>
  <si>
    <t>PROJECT SUMMARY/ABSTRACTAs of May 25th, 2020, there were over 5.5 million confirmed cases of COVID-19 worldwide and around 1.7million in the US, where almost 100,000 deaths have occurred. Acute Respiratory Distress Syndrome (ARDS)presents secondary to COVID-19 and is primarily treated by mechanical ventilation. Of all hospitalized COVID-19 patients, around 20% will be intubated and mechanically ventilated. Unfortunately, ARDS patients areespecially susceptible to ventilator induced lung injury (VILI) and as many as 80% of intubated COVID-19patients have died. In contrast, ECMO bypasses the lungs, thereby avoiding VILI, and the patient’s blood isdirectly oxygenated using an extracorporeal circuit containing a gas-permeable membrane. While ECMO hasshown increased survival relative to mechanical ventilation, the complexity of the ECMO procedure, associatedbleeding and clotting risks, and labor intensiveness has restricted its use. We propose to develop a newoxygenator membrane constructed from silicon nanopore membranes (SNM). The enhanced biocompatibilityand increased gas flux of the SNM will enable the Silicon Membrane Oxygenator (SiMOx) - a compact andpotentially anticoagulation-free ECMO system. The SiMOx will establish a new paradigm of “set it and forget it”blood oxygenation that is characterized by decreased operational complexity, diminished bleeding/clottingrisks, and reduced personnel needs.</t>
  </si>
  <si>
    <t>PROJECT NARRATIVE As of May 25th, 2020, there were over 5.5 million confirmed cases of COVID-19 worldwide and around 1.7 million in the US, where almost 100,000 deaths have occurred. While much attention has been directed to the need for mechanical ventilators, severely ill COVID-19 patients are susceptible to ventilator induced lung injury (VILI), which can be fatal. Therefore, we will develop a new membrane technology that will be used to bypass the lungs of COVID-19 patients and oxygenate their blood directly.</t>
  </si>
  <si>
    <t>Phase II - HazPrep Worker Training - Community Risk Profile - COVID-19 Rapid Response</t>
  </si>
  <si>
    <t>P10117</t>
  </si>
  <si>
    <t>3R44ES028145-03S1</t>
  </si>
  <si>
    <t>Inxsol, Llc</t>
  </si>
  <si>
    <t>Henry  Ryng</t>
  </si>
  <si>
    <t>Ryng</t>
  </si>
  <si>
    <t>PROJECT SUMMARY/ABSTRACTCOVID-19 Supplement to HazPrep Phase II. Original Summary: A worker's personal hazard profile (PHP) is afunction of hazards present and his/her exposure level to those hazards. Workers with an elevated level of riskare those who can be engaged in activities related to - or working around - hazardous materials, wastegeneration, removal, containment, transportation, and emergency response. inXsol’s Phase I feasibility studyverified the appeal and effectiveness of a new form of crowdsourced social learning platform. Our approachusing cloud technology creates a dynamically growing library of incidents/scenarios, highly personalized(occupation/task/geo) risk profile and generates learning activities to train on risk awareness and mitigationtechniques. The Phase II proposal includes implementation of an innovative use of big data algorithms forcommunity profiles and fusion with PHP allowing for targeted and personalized training completing the HazPrepprototype developed and exercised by our beta test team in Phase I.</t>
  </si>
  <si>
    <t>PROJECT NARRATIVE COVID-19 Supplement to HazPrep Phase II. Original Narrative: HazPrep is a new form of a social learning platform which includes crowdsourcing and machine learning AI to formulate personalized learning activities at risk workers with an elevated level of risk such as those who can be engaged in activities related to - or working around - hazardous materials, waste generation, removal, containment, transportation, and emergency response. Actual incidents are ingested from OSHA, NFIRS and other sources as scenarios/case studies.</t>
  </si>
  <si>
    <t>Rolosense: An innovative platform for automatic mobile phone readout of active SARS-CoV-2 particles</t>
  </si>
  <si>
    <t>P10118</t>
  </si>
  <si>
    <t>1U01AA029345-01</t>
  </si>
  <si>
    <t>Khalid S Salaita</t>
  </si>
  <si>
    <t>Khalid S</t>
  </si>
  <si>
    <t>Salaita</t>
  </si>
  <si>
    <t>Project AbstractThe ultimate goal of this proposal is to develop a novel platform technology for automatic surveillanceand tracing of airborne SARS-CoV-2 virus particles in real time. The centerpiece of this proposal is the“Rolosense” technology which leverages a DNA micromotor as the virus sensing and transductionmaterial (VSTM) that can be detected by a conventional smart phone camera. This provides bothgeographical tracing and surveillance. Rolosense motor are comprised a DNA-coated spherical particle(5 micrometer diameter) that hybridizes to a surface modified with complementary RNA. The particlemoves at speeds of over 1 micron/minute upon the addition of RNase H, which selectively hydrolyseshybridized RNA but not single-stranded RNA. DNA motors coated with virus binding ligand (VBL) stallin presence of SARS-CoV-2 virus particles. Because motors move autonomously for distances up tomillimeters without intervention, the assay is fully automated, and conventional steps such as viralinactivation, RNA isolation and amplification are not required. The readout is performed using anautomated smart phone app for particle tracking without the need for a spectrophotometer orfluorometer. Preliminary data shows realtime SARS-CoV-2 pseudovirus particle sensing. Milestonesinclude the screening and identification of high affinity and high specificity VBLs. Both aptamers andantibody VBLs will be screening and validated. Simulations and experiments will be used to understandthe role of temperature and environmental conditions in modulating Rolosense performance.Multivalent display of VBLs with DNA origami will enhance avidity. Finally, microfluidic chips withairborne droplet capture will be implemented and tested. The work will be performed by a highlyinterdisciplinary team with complementary expertise and a track-record of co-publications. PI Salaitainvented the Rolosense technology and has past experience in developing cell phone diagnostics andsynthetic motors. Co-I Melikian is an expert virologist, Co-I Heemstra is an expert at developingaptamers for novel targets, Co-I Ke has extensive experience in DNA origami structures for avid targetbinding and has co-authored work on Rolosense, Co-I Rajaraman and Primordia are experts atmicrofluidic device development and commercialization. Our solution offers the potential to provide animmediate solution to today’s urgent virus sensing and tracing needs.</t>
  </si>
  <si>
    <t>Public Health Statement/Narrative The aim of this proposal is to help reduce the spread of SARS-CoV-2 virus by developing a surveillance technology that allows for realtime and fully automated viral sensing. The approach uses a smart phone camera to detect the displacement of motors that are highly sensitive to the SARS-CoV-2 virus.</t>
  </si>
  <si>
    <t>Identifying biomarker signatures of prognostic value for Multisystem Inflammatory Syndrome in Children (MIS-C)</t>
  </si>
  <si>
    <t>P10119</t>
  </si>
  <si>
    <t>1R61HD105613-01</t>
  </si>
  <si>
    <t>Human population, human sub-population-children, adolescent, covid positive, covid positive-severe</t>
  </si>
  <si>
    <t>Connecticut Children'S Medical Center</t>
  </si>
  <si>
    <t>Juan C  Salazar</t>
  </si>
  <si>
    <t>Juan C</t>
  </si>
  <si>
    <t>Salazar</t>
  </si>
  <si>
    <t>PROJECT SUMMARY / ABSTRACTIn adults, SARS-CoV-2 infection exhibits a wide range of clinical outcomes, from asymptomatic and mild diseaseto severe viral pneumonia, respiratory distress, acute kidney injury, thrombotic disorders, and serious cardiac,cerebrovascular and vascular complications. Severe infection can also occur both in children and young adults(&amp;lt; 21), and a significant proportion of children admitted with Covid-19 require ICU support, frequently includingmechanical ventilation. In addition, children and adolescents with initially asymptomatic SARS-CoV-2 infectionhave presented with a rare, but very severe multisystem inflammatory syndrome (MIS-C). Epidemiologic, clinicaland laboratory predictors of progression towards severe forms of acute infection with SARS-CoV-2 and MIS-Care thus urgently needed in the fight against Covid-19 in this population. As defined in the NIH RapidAcceleration of Diagnostics (RADx) program, biomarker discovery can enable risk stratification and guideinterventional studies to target Covid-19 patients at enhanced risk of developing complications and/or severedisease. To target this discovery initiative, herein we will use a battery of biological, immunological and moleculartests, including Grating-Coupled Fluorescence Plasmonic (GCFP) and advanced flow cytometry, to studychildren and young adults (&amp;lt;21 years) with mild, moderate or severe SARS-CoV-2 infection. GCFP allows theuse of disposable biosensor chips that can be mass-produced at low cost and spotted in microarray format togreatly increase multiplexing capabilities. In addition, we will use a similar biomarker approach for rapiddifferentiation of patients with MIS-C versus other pediatric infectious or inflammatory conditions where theclinical presentation resembles MIS-C, most importantly Kawasaki disease. A child’s biologic and immunologicresponse to SARS-CoV-2 exposure is likely influenced by a variety of factors, including genetics, epigeneticsand products of the mucosa/gut-brain axis, adipose tissue and neuroendocrine immune network, and furthermodulated by environmental exposures. With these factors in mind, we hypothesize that a child’s biomarkerprofile in response to SARS-CoV-2 infection enables a timely and accurate prediction of severity of Covid-19and diagnosis of MIS-C, and will help guide treatment strategies, and predict patient outcomes. To test thishypothesis, we will use a non-traditional diagnostic and comprehensive biomarker discovery to characterize theclinical and laboratory spectrum of children and adolescents with mild, moderate and severe SARS-CoV-2infection, as well as MIS-C. We will then validate our newly developed diagnostic and prognostic algorithm todistinguish MIS-C from other inflammatory disorders with overlapping clinical manifestations, including Kawasakidisease, and predict the longitudinal risk of complications.</t>
  </si>
  <si>
    <t>PROJECT NARRATIVE SARS-CoV-2 infection has harshly impacted health care outcomes in children and young adults. This groundbreaking project will employ multiple state-of-the-art technologies and approaches to evaluate children and young adults (&amp;lt;21), enrolled in the United States and Colombia, across the spectrum of clinical manifestations of Covid-19 to identify and validate biomolecules or bacterial signatures with diagnostic and prognostic value.</t>
  </si>
  <si>
    <t>Bridging the evidence-to-practice gap: Evaluating practice facilitation as a strategy to accelerate translation of a systems-level adherence intervention into safety net practices</t>
  </si>
  <si>
    <t>P10120</t>
  </si>
  <si>
    <t>3R01MD013769-02S1</t>
  </si>
  <si>
    <t>5d, 8e, 9a, 9c</t>
  </si>
  <si>
    <t>Antoinette M  Schoenthaler</t>
  </si>
  <si>
    <t>Antoinette M</t>
  </si>
  <si>
    <t>Schoenthaler</t>
  </si>
  <si>
    <t>ABSTRACTCOVID-19 has shed light on the significant and long-standing disparities in underserved communities. Current data still show hospitalization rates among Black and Latinx individuals in the United States are 4 times greaterthan that of Whites. The Rapid Acceleration of Diagnostics for Underserved Populations (RADx-UP) initiativesupports supplements to individual NIH awards to identify the determinants of COVID-19 testing amongunderserved populations. For this proposal, we will leverage the infrastructure of a NIMHD-funded project in theFamily Health Centers (FHCs) of NYU Langone Health, a network of federally qualified health centers in NYCthat serves over 125,000 low-income and racially and ethnically diverse patients. In the current application, wepropose a three-phase community-engaged study that will employ a multipronged, sequential mixed methodsdesign (i.e., one methodology builds on the findings of the other) to gain a comprehensive understanding of themultilevel factors that drive uptake of testing (and future vaccination) for COVID-19 of Black and Latinx patients(primary outcome), and participation in follow-up care offered by safety-net health systems. Phase 1 will consistof three steps: In step 1, we will leverage a well-characterized electronic health record database (~75% Blackand Latinx) to examine differences in the individual-level factors associated with receiving a positive versusnegative PCR test for COVID-19 among 400 Black and Latinx patients who receive care at the FHCs. We willalso capture the community- and structural-level determinants of testing in this sample using validated self-reportmeasures (e.g., NIH PhenX Tool Kit). In step 2, we will compare these multilevel factors across three patientgroups: Group 1- patients who tested positive and received follow-up care and/or services; Group 2- patientswho tested positive but did not receive follow-up care and/or services; and Group 3- patients who were eligiblefor testing (based on symptoms and probable exposure), but did not get tested. In step 3, we will employpredictive modeling to correctly identify patients at high-risk (group 3). In Phase 2, we will combine data fromthe previous phase with qualitative data (i.e., ethnographic observations, document analyses, and focus groupswith FHC staff, providers, administrators, patients and community members) to capture organizational (e.g., FHCstaff/provider attitudes and communications with patients, organizational culture) and ethical issues (e.g., datatransparency and privacy) to shed light on important social, cultural, and contextual factors associated withuptake of COVID-19 testing and potential vaccine. Finally, in Phase 3, in collaboration with our CommunityOversight Task Force, we will integrate Phase 1 and 2 data to refine, test, and disseminate tailored toolkits andethical governance guidelines (e.g. clinical trials transparency and data privacy). These toolkits will be designedto increase knowledge and awareness of COVID-19 testing and vaccine research and will be widelydisseminated among the FHCs, local community, NYULH, and the RADx-UP Coordination and Data CollectionCenter.</t>
  </si>
  <si>
    <t>PROJECT NARRATIVE This proposed three-phase mixed methods, community-engaged study is designed to identify multilevel factors that may impede or facilitate COVID-19 testing and anticipated COVID-19 vaccine enrollment among the Federally Qualified Health Centers-treated patient population. This provides an unparalleled opportunity to enroll an ethnically diverse, underserved, high-risk patient population, and if successful, this study will provide the first comprehensive information to shed light on important social, cultural, and contextual factors associated with COVID-19 testing disparities and to help prepare for future testing and vaccine initiatives.</t>
  </si>
  <si>
    <t>Severity Predictors Integrating salivary Transcriptomics and proteomics with Multi neural network Intelligence in SARS-CoV2 infection in Children (SPITS MISC)</t>
  </si>
  <si>
    <t>P10121</t>
  </si>
  <si>
    <t>1R61HD105610-01</t>
  </si>
  <si>
    <t>1c, 1d, 4a, 4d</t>
  </si>
  <si>
    <t>Human population, human sub-population-children, covid positive- severe</t>
  </si>
  <si>
    <t>Central Michigan University</t>
  </si>
  <si>
    <t>Usha   Sethuraman</t>
  </si>
  <si>
    <t>Usha</t>
  </si>
  <si>
    <t>Sethuraman</t>
  </si>
  <si>
    <t>AbstractChildren have been disproportionately less impacted by the Corona Virus Disease 2019 (COVID-19) causedby the Severe Acute Respiratory Syndrome Corona Virus 2 (SAR-CoV-2) compared to adults. However,severe illnesses including Multisystem Inflammatory Syndrome (MIS-C) and respiratory failure have occurredin a small proportion of children with SARS-CoV-2 infection. Nearly 80% of children with MIS-C are critically illwith a 2-4% mortality rate. Currently there are no modalities to characterize the spectrum of disease severityand predict which child with SARS-CoV-2 exposure will likely develop severe illness including MIS-C. Thusthere is an urgent need to develop a diagnostic modality to distinguish the varying phenotypes of disease andrisk stratify disease. The epigenetic changes in microRNA (miRNA) profiles that occur due to an infection canimpact disease severity by altering immune response and cytokine regulation which may be detected in bodyfluids including saliva. Our long-term goal is to improve outcomes of children with SARS-CoV-2 by earlyidentification and treatment of those at risk for severe illness. Our central hypothesis is that a model thatintegrates salivary biomarkers with social and clinical determinants of health will predict disease severity inchildren with SARS-CoV-2 infection. The central hypothesis will be pursued through phased four specific aims.The first two aims will be pursued during the R61 phase and include: 1) Define and compare the salivarymolecular host response in children with varying phenotypes (severe and non severe) SARS-CoV-2 infectionsand 2) Develop and validate a sensitive and specific model to predict severe SARS-CoV-2 illness in children.During the R33 phase we will pursue the following two aims: 3) Develop a portable, rapid device that quantifiessalivary miRNAs with comparable accuracy to predicate technology (qRT-PCR), and 4) Develop an artificialintelligence (AI) assisted cloud and mobile system for early recognition of severe SARS-CoV-2 infection inchildren. We will pursue the above aims using an innovative combination of salivaomics and bioinformatics,analytic techniques of AI and clinical informatics. The proposed research is significant because development ofa sensitive model to risk stratify disease is expected to improve outcomes of children with severe SARS-CoV-2infection via early recognition and timely intervention. The proximate expected outcome of this proposal isbetter understanding of the epigenetic regulation of host immune response to the viral infection which weexpect to lead to personalized therapy in the future. The results will have a positive impact immediately as itwill lead to the creation of patient profiles based on individual risk factors which can enable early identificationof severe disease and appropriate resource allocation during the pandemic.</t>
  </si>
  <si>
    <t>PROJECT NARRATIVE This project is relevant to public health as development of a predictive model that integrates salivary biomarkers with clinical and social determinants into a bedside tool will enable early identification of severe COVID-19 in children, ensure appropriate resource allocation and aid in targeted treatment.</t>
  </si>
  <si>
    <t>Exploring barriers and facilitators to women who use drugs (WWUD) awareness, acceptance and uptake of COVID-19 testing, the CARE study.</t>
  </si>
  <si>
    <t>P10122</t>
  </si>
  <si>
    <t>3R01DA041243-05S2</t>
  </si>
  <si>
    <t xml:space="preserve">Human population, human sub-population-women adult, vulnerable populations- High risk individuals (substance abuse, sex work) </t>
  </si>
  <si>
    <t>Susan G. Sherman</t>
  </si>
  <si>
    <t>Susan G.</t>
  </si>
  <si>
    <t>Sherman</t>
  </si>
  <si>
    <t>Project Summary In the U.S. women who use illicit drugs (WWUD) have disproportionately high rates of infectious(e.g., HIV, HCV), chronic, and pulmonary diseases that elevate their risk for COVID-19. Their health anddisease profile is driven by enduring social conditions (e.g., scarcity of income, food insecurity, access tohealth services, housing, discrimination). These prevailing social conditions can also undermine WWUDs’ability to protect themselves from COVID-19 (e.g., washing hands, social distancing). Drug procurementand use, which are largely social processes, further challenge these self-protection measures. Testingand future vaccination is vital to reducing COVID-19 among this high-risk population, necessitatingaccessible testing schemes. We propose a mixed methods study that draws upon the AndersenBehavioral Model10 and is grounded in eco-social theory. Specifically, the Baltimore-based study aims to:1) explore predisposing social factors (e.g., housing, food security), individual-level factors (e.g., drug use,mental health), and beliefs (e.g., medical mistrust) that are facilitators and barriers of COVID-19 testingand perceived risks (e.g., income generation, violence) resulting from a diagnosis through in-depthinterviews among WWUD (N=15) and a cultural domain analysis (N=45); 2) gain an understanding of theenabling community-level environment (e.g., medical and social service agencies that currently serveWWUD, existing city-wide COVID-19 testing sites) that could facilitate or hinder WWUDs’ COVID-testinguptake through observations (N=8-10) and key informant interviews (N=10); and examine predisposingsocial factors, individual-level factors, and beliefs that are associated with COVID-19 testing and retestingamong a cohort (N=250) of WWUD at baseline and 3-month follow-up. Optional testing offered at bothstudy visits will be a self-administered, rapid antigen test. We will also examine the role of medicalmistrust in shaping women’s use of healthcare services as well as experiences of stigma anddiscrimination in healthcare settings, particularly among Black participants. In Baltimore, this mistrust isparticularly pronounced, with Johns Hopkins Hospital having a long history of mistrust in the Blackcommunity owing to experimentation and deception of research engagement. The study will be guided bya community advisory board (CAB) who will inform its design and implementation as well as engage indisseminating the results at community meetings to inform COVID-testing scale up.</t>
  </si>
  <si>
    <t>Project Narrative The proposed study aims to identify factors associated with COVID-19 testing among women who use drugs (WWUD) through exploring predisposing social factors (e.g., housing), individual-level factors (e.g., mental health), and beliefs (e.g., medical mistrust). The study will be advised by a CAB and include both qualitative and longitudinal quantitative data collection. Ultimately, results will inform the development of COVID-19 testing schemes targeting this high-risk population.</t>
  </si>
  <si>
    <t>Marshallese: Alternate Surveillance for COVID-19 in a Unique Population</t>
  </si>
  <si>
    <t>P10123</t>
  </si>
  <si>
    <t>1R01MD016526-01</t>
  </si>
  <si>
    <t>3a, 3b, 9d</t>
  </si>
  <si>
    <t>Ka'Imi Alohilani Sinclair</t>
  </si>
  <si>
    <t>Ka'Imi Alohilani</t>
  </si>
  <si>
    <t>Sinclair</t>
  </si>
  <si>
    <t>ABSTRACT Marshallese Pacific Islanders bear a disproportionate burden of COVID-19 infection, hospitalization, anddeath, with rates 4 to 25 times higher than those of other US racial and ethnic groups in the Continental US.2,3For example, in Northwest Arkansas Marshallese people represent less than 3% of the total population, butthey account for 1 out of 5 COVID-19 cases in this area.2 Similarly, Marshallese represent just 1% of thepopulation in Spokane County, Washington, but were nearly 30% of COVID-19 cases between March andMay, 2020.4 Social determinants of health have powerful influences on community and individual risks forCOVID-19.18 Culturally, the Marshallese community is extremely tight-knit, self-contained, and highly clustered;they often live in multi-generational households; and they traditionally value close contact and large socialevents, all of which increase vulnerability to the COVID-19 pandemic.19,20Marshallese are important recipientsof effective surveillance efforts given the disproportionate impact of COVID-19 on this population and the long-standing disparities in health and health care. The MASC-UP study will generate novel data that reflect variation in risk of COVID-19 infection based onone’s place in the highly clustered Marshallese community. For Specific Aim 1, bilingual MarshalleseCommunity Health Workers will recruit and train a longitudinal cohort of 800 Marshallese adults, ages 18 andolder, in participatory disease surveillance methods that include using a wireless thermometer to continuouslytrack body temperature; social media and text messaging in which participants (aka citizen scientists) canreport symptoms; and a CHW helpline to report symptoms and request COVID-19 information. Participatorydisease surveillance complements traditional surveillance systems by engaging communities in reportingCOVID-19 symptoms and events. Its strengths lie in the speed at which data can be made available, the abilityto scale the technology to obtain data at low cost, and the ability to cover populations that might not otherwisebe tracked. For Specific Aim 2 participants will complete an ego-centric contact survey to characterize thesocial contact networks of members in the disease surveillance cohort from Aim 1. The networks will allowidentification of people at highest risk of COVID-19 infection and elucidate targets for high-impact preventiveintervention. For Specific Aim 3 we will integrate findings from Aims 1 and 2 into the existing test-baseddisease surveillance currently being performed at the state and local levels. This Aim will augment existingsurveillance systems that have proved insufficient to stem the pandemic in Marshallese people. The proposedstudy will be generalizable to other high risk, clustered underserved populations.</t>
  </si>
  <si>
    <t>PROJECT NARRATIVE The Marshallese: Alternate Surveillance for COVID-19 in a Unique Population (MASC UP) study will deploy innovative, culturally tailored, multi-modal, multi-level participatory surveillance systems in 2 of the largest Marshallese communities in the US: Northwest Arkansas and Spokane County, Washington. MASC UP will demonstrate the value of culturally tailored, participatory disease surveillance developed and tested in real- world settings to mitigate COVID-19 disparities in a high-risk, clustered population that has been profoundly underserved by public health efforts to date. Our findings can be rapidly adapted and disseminated for improved surveillance and disease prevention in other high-risk minority groups across the US.</t>
  </si>
  <si>
    <t>Multi-Modal Wireless COVID Monitoring &amp; Infection Alerts for Concentrated Populations</t>
  </si>
  <si>
    <t>P10124</t>
  </si>
  <si>
    <t>1R01NR020105-01</t>
  </si>
  <si>
    <t>Surveillance, implementation, didgital health</t>
  </si>
  <si>
    <t>1a, 3a, 5c</t>
  </si>
  <si>
    <t>Michael P. Snyder</t>
  </si>
  <si>
    <t>Michael P.</t>
  </si>
  <si>
    <t>Snyder</t>
  </si>
  <si>
    <t>Multi-Modal Wireless COVID Monitoring &amp; Infection Alerts for Concentrated PopulationsAbstract: The high aerosolized transmissibility of COVID, long asymptomatic incubation period,and highly variable presentation attributes of the COVID pandemic have proven challenging inmany settings where patchwork pandemic responses have disproportionately negativelyimpacted vulnerable socioeconomic, minority, and disabled sub-populations. Unfortunately, thesedire trends are only made more acute in settings that feature populations with limited mobility andlittle to no ability to self-isolate (dense concentrated populations [DCPs]), such as residentialnursing homes, schools, drug rehabilitation services, prison and psychiatric facility populations,and high-frequency essential medical services, such as chemotherapy infusion clinics or dialysisunits. In these DCP settings, limited diagnostic testing, prolonged indoor contact, limitations incleaning and filtration capacities, support staff shortages, pre-existing comorbidities, and lack ofeffective infectious disease surveillance systems all collude to drive an increased COVID burdenin DCPs. From this, it is clear that alternative detection strategies for DCPs are urgently neededto improve local capacity to monitor COVID outbreaks, mitigate their spread, and thus reduceinequitable disease and mortality burdens in these under-resourced and often overcrowdedsettings. In previous work, we developed a first generation detection system using heart rate datafrom commercially-available Fitbit Ionic wearable devices to detect the onset of COVID and otherinfectious diseases up to 10 days before users self-reported symptom onset (overall sensitivity67% prior to symptom onset). Here, we propose to further develop this system for the improveddetection of COVID and other infectious diseases in DCPs using existing wearable fitness devicesin a wireless and interoperable digital health framework that centralizes all wearable-derived dataon PHD while tailoring its presentation and health event alert system to the IT capabilities andneeds of each DCP setting. In this, not only will we adapt our existing infection detectionalgorithms for each DCP’s particular baseline characteristics, IT infrastructure, and needs, butalso use incoming data to further optimize the performance of those algorithms for continuousimprovement in the sensitivity, specificity, and alert lead time for COVID onset. This will quicklyenable under-resourced DCP support staff to access and use world-class COVID surveillancedata in identifying individual infection events, implementing isolation, cleaning, and testingpolicies, and minimizing transmission, thus reducing the burden of COVID in DCP settings andreducing DCP morbidity and mortality overall.</t>
  </si>
  <si>
    <t>Multi-Modal Wireless COVID Monitoring &amp; Infection Alerts for Concentrated Populations Narrative: The myriad risks and health burdens accompanying the ongoing COVID pandemic have disproportionately impacted under-resourced settings with dense, concentrated populations that cannot readily transition to isolation or remote care. While diagnostic testing is increasingly available, it remains inaccessible to too many and highlights an urgent unmet need for alternative methods to detect COVID infection and spread. In previous work using online machine learning and commercially-available fitness wearables, we have demonstrated remote detection of COVID onset up to 7 days in advance of symptoms, which we here propose to optimize and extend to diverse dense concentrated population settings for ongoing and effective COVID surveillance.</t>
  </si>
  <si>
    <t>Development and Proof-of-Concept Implementation of the South Florida Miami RADx-rad SARS-CoV-2 Wastewater-Based Surveillance Infrastructure</t>
  </si>
  <si>
    <t>P10125</t>
  </si>
  <si>
    <t>1U01DA053941-01</t>
  </si>
  <si>
    <t>University Of Miami Coral Gables</t>
  </si>
  <si>
    <t>Helena   Solo-Gabriele</t>
  </si>
  <si>
    <t>Solo-Gabriele</t>
  </si>
  <si>
    <t>PROJECT SUMMARYThe University of Miami (UM), with three primary campuses in Miami, Florida, is geographically spread withinone of the worst current COVID-19 hotbeds. UM has deployed an elaborate human surveillance testing, trackingand tracing (3T) system to monitor the student body, faculty, and staff. This 3T system includes a major hospitalthat is part of UM and that treats COVID-19 patients. To augment this COVID-19 monitoring system, UM hasdeployed a pilot wastewater surveillance program for detecting SARS-CoV-2 from clusters of buildings oncampus. Weill Cornell Medicine (WCM) is located in New York City, NY, an area that until recently had one ofthe worst outbreaks of COVID-19. WCM has established an international consortium for SARS-CoV-2environmental surveillance, including in NYC and globally with the MetaSUB Consortium, which is creatingmetagenomic and metatranscriptomic maps of the world’s sewage. Based on this work at both UM and WCM,this proposal aims to develop, implement, and demonstrate effective and predictive wastewater surveillance byoptimizing sampling, concentration, and detection strategies. Working closely with the RADx-rad DataCoordination Center (DCC), this application (SF-RAD) will develop and implement data standards andinformatics infrastructure and perform integrative analyses to make all data, results, and models available to thecommunity, thus providing a critical contribution to the national SARS-COV-2 RADx-rad Wastewater DetectionConsortium. Our objectives will be addressed through three aims. Aim 1: Data Standardization, focuses ondeveloping and implementing data standards and quality metrics, and establishing the operational infrastructureto manage SARS-CoV-2 wastewater-based surveillance datasets and metadata. Aim 2: WastewaterCharacterization, focuses on optimizing wastewater surveillance protocols and parameters for wastewatersampling, sample concentration, and viral detection technologies. Aim 3: Integration with Human HealthSurveillance, focuses on metatranscriptomic analyses and on the integration of wastewater quantification datawith community and hospital COVID-19 prevalence, to develop predictive models to detect local and communitylevel spread of COVID-19. All data will be made Findable, Accessible, Interoperable and Reusable (FAIR) inclose collaboration with the DCC, and will be collected and managed with attention to ethical issues insurveillance and data management, including efforts to ensure research rigor and reproducibility. The resultsfrom this proposal will develop and deploy experimental and informatics infrastructure and operations as part ofthe national RADx-rad SARS-CoV-2 wastewater surveillance network and will provide a proof-of-conceptimplementation to use wastewater for infectious disease surveillance for early detection of localized COVID-19outbreaks.</t>
  </si>
  <si>
    <t>PROJECT NARRATIVE Through this collaborative study between the University of Miami in Florida and Weill Cornell Medicine in New York, we will generate, standardize, integrate, compare and make available to the RADx-rad Data Coordination Center (DCC), SARS-CoV-2 human surveillance and wastewater quantification data with various sampling, processing, detection, and analysis approaches. We hypothesize that sensitivity (enhanced detection and recovery) can be improved by optimizing sampling and concentration strategies, and that specificity (viral strain identification for epidemiologic tracking) can be improved by optimizing wastewater detection methods. The results from this proposal will develop and deploy experimental and informatics infrastructure and operations, provide a proof-of-concept implementation to use wastewater for infectious disease surveillance, and advance work towards a model capable of predicting local and community level spread of COVID-19 and emerging pathogens based upon measurements of SARS-CoV-2 and other viruses from wastewater.</t>
  </si>
  <si>
    <t>Novel small-molecule inhibitors of SARS-CoV-2 protease</t>
  </si>
  <si>
    <t>P10126</t>
  </si>
  <si>
    <t>1R21AI159323-01</t>
  </si>
  <si>
    <t>Yongcheng  Song</t>
  </si>
  <si>
    <t>Yongcheng</t>
  </si>
  <si>
    <t>The overall objective of this project is to use a combination of medicinal chemistry, X-ray crystallography,biochemical and biological activity testing to develop potent, drug-like inhibitors of the main protease (Mpro) ofSARS-CoV-2 (SARS-2), a novel coronavirus that causes an outbreak of a serious pulmonary disease COVID-19 (coronavirus disease 2019). SARS-2 has emerged in Wuhan, China and soon spread to &gt;210 countriesworldwide. WHO has declared COVID-19 a global pandemic in March 11, 2020. As of early June, SARS-2 hasinfected ~7 million people (confirmed cases) globally, including ~2 million cases in the US. These numbers arerapidly growing everyday. SARS-2 is highly contagious. While most patients (81%) infected with SARS-2 showrelatively mild symptoms, life-threatening severe illness, including severe pneumonia, sepsis and organ failure,can occur at a significantly higher risk for people at age of ≥65 years and people with serious underlyingmedical conditions. SARS-2 has caused ~400,000 deaths globally including &gt;110,000 in the US (as of earlyJune, 2020), which makes it one of the most dangerous pathogens in modern history. There is therefore apressing need to find effective therapeutics and vaccines for SARS-2 infection. The main protease (Mpro) ofSARS-2 is essential for the viral replication and therefore a drug target. Specific Aim 1 is to use ration inhibitordesign, medicinal chemistry and structure-activity relationship (SAR) studies to find more potent inhibitors ofSARS-2 Mpro. Specific Aim 2 is to perform enzyme inhibition, X-ray crystallographic and otherbiochemical/physical studies to characterize compounds made in Aim 1, which will be used to guide rationaldesign and SAR studies in Aim 1 to find compounds with improved potency. Specific Aim 3 is to performcytotoxicity and cellular antiviral activity testing of selected potent inhibitors of SARS-2 Mpro, in order to findnon-cytotoxic, potent antiviral compound against SARS-2 and -1 infections. Success of this pilot project wouldlead to small-molecule inhibitors with improved potency that can strongly inhibit SARS-2 replication. Inaddition, X-ray crystallography and other biochemical/physical studies would reveal the inhibitor-Mprointeractions. These compounds would serve as novel pharmacological leads for further drug developmenttargeting SARS-2 and other coronavirus infection.</t>
  </si>
  <si>
    <t>The overall objective of this project is to use a combination of medicinal chemistry, X-ray crystallography, biochemical and biological activity testing to develop potent, drug-like inhibitors of the main protease (Mpro) of SARS-CoV-2 (SARS-2), a novel coronavirus that causes an outbreak of a serious pulmonary disease COVID- 19 (coronavirus disease 2019).</t>
  </si>
  <si>
    <t>Keeping rural minority 'essential' workplaces open safely during the COVID-19 pandemic: The role of frequent point-of-care molecular workplace surveillance for miners</t>
  </si>
  <si>
    <t>P10127</t>
  </si>
  <si>
    <t>3U01GM132175-02S1</t>
  </si>
  <si>
    <t>Vaccine uptake</t>
  </si>
  <si>
    <t>Akshay  Sood</t>
  </si>
  <si>
    <t>Akshay</t>
  </si>
  <si>
    <t>Sood</t>
  </si>
  <si>
    <t>ABSTRACTThere are limited studies on the spread of SARS–CoV-2 infection in rural essential workers. This gap-in-knowledge mustbe addressed to develop and implement novel pandemic strategies to keep open rural essential workplaces, such as coalmines. The long-term goal of the study is to mitigate the spread of the pandemic in miners, a population of high-risk, ruralessential workers who are susceptible and vulnerable to COVID-19, and who are predominantly racial/ethnic minorities inNew Mexico (NM). The study objective is to provide proof-of-principle for frequent point-of-care molecular testing as aworkplace surveillance tool to monitor and prevent the spread of SARS-CoV-2 infection in this unique population. Thecentral hypothesis is that frequent workplace molecular surveillance is an effective method to reduce SARS-CoV-2 infectionand discover novel host risk factors. The site of molecular surveillance (intervention site) will be a surface mine in McKinleyCounty, NM, located just outside the Navajo Nation, comprised of 66% minority miners. Miners at the intervention site willprovide nasal swabs every alternate work shift, which will be analyzed with the Abbott ID Now™ COVID-19 test, i.e., the‘index’ test. The control mine located at Campbell County, Wyoming, has similar mine characteristics as the interventionmine. The rationale for this study is to establish the suitability of longitudinal molecular surveillance to prevent and controlSARS–CoV-2 infection in this unique population by completing the following aims. Specific Aim 1: To determine theacceptance rate to frequent point-of-care molecular workplace surveillance among miners. Hypothesis 1: Miners will havea cumulative acceptance rate of frequent testing at ≥85%, with the added objective of exploring difference in acceptance byminer characteristics. Specific Aim 2: To determine the ability to detect the presence of SARS-CoV-2 by point-of-caremolecular workplace surveillance in a real-world setting of miners. Hypothesis 2: The sensitivity of the index test in a real-world study setting is a) comparable to that described by others in controlled settings, and b) positively associated with viralload in upper respiratory specimens. Specific Aim 3: To determine the effectiveness and implementation costs of frequentpoint-of-care molecular workplace surveillance on reducing incident infection rates of SARS-CoV-2. Hypothesis 3A:Frequent point-of-care molecular testing over six months in the intervention mine will result in lower incident seropositivityrates compared to the control mine. Hypothesis 3B: Frequent point-of-care molecular surveillance in the intervention mineis cost-effective compared to the control mine. Specific Aim 4: To determine novel predictive host factors associated withincident SARS-CoV-2 infection in miners. Hypothesis 4: Miners with incident infection demonstrate less frequent use ofcloth face coverings outside the workplace, greater mine dust exposure intensity, presence of dust-related lung disease, andracial/ethnic minority status than those not infected. Successful completion of the study will establish the acceptability andeffectiveness of the proposed surveillance in work settings where common occupational mitigation strategies are notpossible. Findings from this study will provide broad-reaching implications for novel pandemic strategies to keep ruralessential workplaces open. By working with the NIH RADx-UP Coordinating and Data Collection Center, this study willprovide crucial data for subsequent studies of vaccine interventions in rural minority essential workers.</t>
  </si>
  <si>
    <t>Project Narrative Our proposed study is relevant to public health because it will help establish the acceptability and effectiveness of frequent point-of-care molecular workplace surveillance in miners, a rural, diverse, susceptible and vulnerable population for COVID-19, and thereby helping keep rural essential workplaces open safely. By working with the NIH RADx-UP Coordinating and Data Collection Center, this study will help provide crucial preliminary data for subsequent studies of vaccine interventions in this unique population. The proposed study is consistent with the mission of the NIEHS – ‘to discover how the environment affects people, in order to promote healthier lives’, and with the purpose of the Funding Opportunity Announcement, which encourages SARS-CoV-2 research with health disparity populations and other vulnerable groups.</t>
  </si>
  <si>
    <t>Howard University Research Center for Minority Health and Health Disparities</t>
  </si>
  <si>
    <t>P10128</t>
  </si>
  <si>
    <t>3U54MD007597-32S2</t>
  </si>
  <si>
    <t>William M Southerland</t>
  </si>
  <si>
    <t>Southerland</t>
  </si>
  <si>
    <t>PROJECT ABSTRACTCenters for Disease Control data continue to show that, in unadjusted analyses, Non-Hispanic Blacks, IndigenousAmericans and Hispanic and Latino persons have higher COVID-19 case rates, hospitalizations, and deaths compared toNon-Hispanic Whites. The observed differences in morbidity and mortality do not appear to be adequately explained bypre-existing risk factors. It is becoming widely accepted that COVID-19 disparities are, in large part, a direct result ofstructural violence; defined as the built in differences in distribution of resources, education and literacy, medical care,social and economic opportunities, and, importantly, power to decide. In keeping with recommendations that pandemicresponse planning and readiness should include addressing social injustice, the proposed study seeks to lay a foundationfor a long-term response to the social determinants of health disparities that have been laid bare by COVID-19. Thepopulation of interest for this study are African Americans in the DC metropolitan area with an emphasis on communitiesthat experience social, economic, and health vulnerabilities. To achieve our aims, we have convened a broad-based groupof diverse scholars, health professionals, and community stakeholders. This group will collaboratively create and curatean information repository that will be used to create strategies to guide interventions to address the current crisis, with alens toward long-term change. We will test two specific interventions; both designed to increase research literacy andpromote community capacity for informed decision making about COVID-19 response behaviors including participationin testing, clinical research, and vaccination. We hypothesize that messages that emphasize informed choice will promotemore favorable attitudes toward COVID-19 research and vaccination. The first intervention approach will conveneopportunities for researchers and community members to have frank dialogues about the quality and relevance ofemerging science and the unique ethical challenges presented by the pandemic. The second intervention will applyevidence-based community health work interventions to address community information needs about COVID-19. Thesecommunity health interventions will also be responsive to everyday health and social priorities that might take precedenceover considerations of adhering to recommendations for COVID-19 response. We anticipate that these activities willpromote trust in using research information to make informed decision because the trust is not in the expert knowledge,but in the individual’s ability to weigh the evidence and draw conclusions. We anticipate that this project will result inimportant outcomes including: 1) replicable approaches for enhancing existing networks for engaging communities intesting, follow-up care and social services to address basic needs related to COVID-19; 2) creation of a trusted COVID-19communication network to reach underserved and/or vulnerable populations and 3) evidence-based materials andapproaches to address current misrepresentations or misunderstandings inhibiting uptake of COVID-19 testing andvaccination.</t>
  </si>
  <si>
    <t>This study will make research data about COVID-19 more accessible and user-friendly for the general public. The project will engage communities and researchers in dialogues about research to promote informed decision making. Outreach strategies will provide up-to-date information about COVID-19 research and connect people with community resources.</t>
  </si>
  <si>
    <t>Prevention of Substance Use in At-risk Students: A Family-centered Web Program</t>
  </si>
  <si>
    <t>P10129</t>
  </si>
  <si>
    <t>3R01DA037628-05S1</t>
  </si>
  <si>
    <t xml:space="preserve">Human population, vulnerable population-High risk individuals (substance abuse, sex work) </t>
  </si>
  <si>
    <t>Elizabeth A Stormshak</t>
  </si>
  <si>
    <t>Elizabeth A</t>
  </si>
  <si>
    <t>Stormshak</t>
  </si>
  <si>
    <t>PROJECT SUMMARYPeople who inject drugs (PWIDs) are a socially vulnerable population and are exposed to risk factors includingunstable housing and underlying medical conditions such as human immunodeficiency virus (HIV),tuberculosis (TB), and viral hepatitis that put them at increased risk for severe COVID-19 symptoms, includingdeath. PWIDs also experience barriers such as a history of stigmatization and discrimination by health caresystems and exposure to misinformation about testing that reduces access to health care services and testing.Because timely receipt of services relative to symptoms onset is critical for positive health outcomes and toreduce SARS-CoV-2 transmission, lack of testing has significant implications for PWID, highlighting an urgentneed to increase testing uptake among this population. Despite this, PWIDs have been an underservedpopulation in the context of the current pandemic; thus, little is known about the prevalence of COVID-19 andthe acceptability and possible reach of testing for COVID-19 among PWIDs. To address this gap, this studyleverages a current partnership with HIV Alliance (HIVA) in Oregon and our Community and Scientific AdvisoryBoard to support implementation and sustainability of a COVID-19 testing program. Specifically, we will usecommunity-based participatory approaches to develop, implement, and evaluate a COVID-19 testing programoffered through HIVA’s Syringe Services Programs (SSP), a natural point of care for PWIDs. Moreover, SSPsmay offer a natural venue for dissemination and delivery of a vaccine, once available. The COVID-19 testingprogram will include procedures for sample collection, transmission of specimens to the University of OregonCLIA-certified laboratory, and results reporting. For aim 1, we will assess the testing program utilization. Foraim 2, we will develop and test a brief motivational enhancement intervention to optimize testing utilizationamong PWIDs. Using an interrupted time series design, we will evaluate intervention effects on utilization ofCOVID-19 testing resources. For aim 3, we will collect data from syringe exchange staff and key volunteers onprogram acceptability, feasibility, appropriateness, adoption, and implementation barriers and facilitatorsrelated to the testing program and intervention. The current project has the potential to enhance COVID-19testing access and reach among a significantly underserved population who experience multiple risks thatmake it difficult to prevent SARS-CoV-2 exposure and transmission and who are at increased risk for severeCOVID-19 symptoms, if they were to contract the disease.</t>
  </si>
  <si>
    <t>PROJECT NARRATIVE This study leverages a current partnership with HIV Alliance – an Oregon-based nonprofit dedicated to supporting individuals living with HIV/AIDS and preventing new HIV infections – to embed a COVID-19 testing program with a brief motivational enhancement intervention in their Syringe Services Programs (SSPs). SSPs offer a natural venue for testing as well as vaccination, when available, for people who inject drugs. This project has the potential to enhance COVID-19 testing access and reach for a significantly underserved population that is vulnerable to SARS-CoV-2 transmission and who is at increased risk for severe COVID-19 symptoms.</t>
  </si>
  <si>
    <t>Microfluidic Isolation and Characterization of SARS-CoV-2 and Virus Related Exosomes</t>
  </si>
  <si>
    <t>P10130</t>
  </si>
  <si>
    <t>1U18TR003793-01</t>
  </si>
  <si>
    <t>Shannon L  Stott</t>
  </si>
  <si>
    <t>Shannon L</t>
  </si>
  <si>
    <t>Stott</t>
  </si>
  <si>
    <t>PROJECT SUMMARYRobust, efficient and reliable testing for SARS-CoV-2 is extraordinarily challenging due to our lack of ultra-sensitive assays and ever evolving knowledge of the virus. Standard PCR based assays still result in very highfalse negative rates in the earliest days of infection. Microfluidic processing of clinical samples is low cost andshows great promise for translating most liquid biopsy assay to the clinic. Our laboratory was one of the first toapply microfluidic technologies for the isolation of both circulating tumor cells and exosomes in the blood ofpatients with cancer. For SARS-CoV-2 patients, saliva, stool, and plasma are all thought to be potential resourcesfor both virus detection as well as other clinical biomarkers that might inform us of infection. Thus, for this U18,we will optimize our exosome capture technology, the EVHB-Chip, for the isolation of intact SARS-CoV-2 virus,testing its utility for each of these biofluids. To complete this work, we will complete a full clinical validation andbenchmarking of the assay. Once fully optimized, our detection assay will be compared against existing EUASARS-CoV-2 detection assay to determine detection sensitivity and specificity. Further, we plan to demonstratethat the increased sensitivity and specificity enabled by our microfluidic device will result in earlier detection ofSARS-CoV-2, reducing false negatives in this testing window. At the completion of this work, we will havecollected the data training sets and submitted a full EUA plan that would enable the FDA’s authorization of ourtest to be used in the clinic.</t>
  </si>
  <si>
    <t>PROJECT NARRATIVE We will develop a SARS-CoV-2 detection assay using our existing microfluidic exosome isolation technology, the EVHB-Chip. The high sensitivity and specificity of our technology allows for the isolation of rare nanoscale vesicles from complex biofluids. Based on our early data, we believe it is ideally suited for the isolation of SARS- CoV-2 virus particles and have established a strong team of collaborators to rapidly and efficiently lead us through assay development, validation, and clinical integration.</t>
  </si>
  <si>
    <t>Biomolecular Markers for Safe Minimization of Immunosuppression</t>
  </si>
  <si>
    <t>P10131</t>
  </si>
  <si>
    <t>3R37AI051652-15S1</t>
  </si>
  <si>
    <t>Human population, human sub-population-adults, covid positive</t>
  </si>
  <si>
    <t>Manikkam  Suthanthiran</t>
  </si>
  <si>
    <t>Manikkam</t>
  </si>
  <si>
    <t>Suthanthiran</t>
  </si>
  <si>
    <t>We seek additional funds for research responsive to the SARS-CoV-2/COVID-19 outbreak that is in scope ofour ongoing grant R37AI051652 “Biomolecular Markers for Safe Minimization of Immuno-suppression.” FromMarch 13, 2020 to April 20, 2020, we hospitalized 39 kidney allograft recipients positive for SARS-CoV-2 andwith Covid-19 symptoms. Among these patients, 20 (51%) developed acute kidney injury (AKI). Importantly, graftdysfunction due to AKI recovered in 9 patients only and did not recover in 11 patients as of May 15, 2020. Noneunderwent a diagnostic allograft biopsy because of biopsy-associated complications such as bleeding arepotentially much more serious in this cohort and also to limit potential exposure of healthcare workers to SARS-CoV-2 during the invasive biopsy procedure. In the absence of a diagnostic biopsy, none received anti-rejectiontherapy. Whether the graft dysfunction was reversible or nonreversible could not be predicted at the time of graftdysfunction diagnosis. The dynamics of anti-allograft response from the reductions in their immunosuppressivetherapy could not be captured with the available clinical analytes. To address these existing challenges, wepropose the following: Specific Aim 1. To perform RNA sequencing of urinary cells and investigatewhether the urinary cell transcriptome, ascertained at the time of graft dysfunction, is prognostic ofallograft dysfunction. Urine will be collected at the time of graft dysfunction diagnosis and RNA isolated fromurinary cells. RNA from 30 patients with reversible graft dysfunction; RNA from 30 patients with nonreversiblegraft dysfunction; and RNA from 30 patients with no graft dysfunction during the 3 months since Covid-19diagnosis will be RNA sequenced and bioinformatics performed. The goal is to determine whether the urinarycell transcriptome profile, ascertained at the time of graft dysfunction, is prognostic of graft dysfunction anddistinguishes those with reversible graft dysfunction from those with nonreversible graft dysfunction. SpecificAim 2. To measure urinary cell 3-gene signature score in sequential urine samples from Covid-19 kidneyallograft recipients. Urine will be collected at baseline and sequentially every two weeks for 3 months sinceCovid-19 diagnosis. We will retrieve 210 sequential samples from 30 Covid-19 kidney allograft recipients(Baseline and 6 sequential samples from each patient) who developed reversible graft dysfunction; 210sequential samples from 30 Covid-19 kidney allograft recipients who developed nonreversible graft dysfunction;and 30 Covid-19 kidney allograft recipients who did not develop graft dysfunction during the 3-months sinceCovid-19 diagnosis. RNA isolated from urinary cells will be reverse transcribed to cDNA and absolute copynumbers of CD3E mRNA, CXCL10 mRNA and 18S rRNA will be measured using customized PCR assays andurinary cell 3-gene signature score will be computed using a validated regression equation. The objective isto determine whether the urinary cell 3-gene scores in sequential samples anticipate those who developnonreversible graft dysfunction rom those who develop reversible graft dysfunction.</t>
  </si>
  <si>
    <t>Covid-19 is a major threat to functioning kidney allografts and the diagnostic biopsy is seldom performed because of the fragile clinical status of kidney allograft recipients diagnosed with symptomatic Covid-19 and the potential for SARS-CoV-2 transmission during the invasive biopsy procedure. We propose noninvasive and innovative molecular tools - urinary cell transcriptomics and measurement of urinary cell 3-gene signature - to elucidate the molecular basis for graft dysfunction; identify those at risk for reversible or nonreversible graft dysfunction; predict reversibility graft dysfunction at the time of graft dysfunction diagnosis; and monitor the differential impact of alterations in immunosuppressive therapy on host immune response. Our approach is based on our first-in-its- kind urinary cell transcriptome profiling demonstrating that kidney allograft biopsy signatures are enriched in urinary cells and urine is an excellent surrogated for the kidney allograft biopsy (JCI insight, PMID: 32102984), and our discovery and validation that the urinary cell 3-gene signature score identifies those at risk for immune rejection and can serve as a robust yardstick of the potency immunosuppressive therapy (NEJM, PMID: 23822777).</t>
  </si>
  <si>
    <t>Longitudinal At Home Smell Testing to Detect Infection by SARS-CoV-2</t>
  </si>
  <si>
    <t>P10132</t>
  </si>
  <si>
    <t>1U01DC019579-01</t>
  </si>
  <si>
    <t>Adk Group, Llc</t>
  </si>
  <si>
    <t>Daniel J.  Tatar</t>
  </si>
  <si>
    <t>Daniel J.</t>
  </si>
  <si>
    <t>Tatar</t>
  </si>
  <si>
    <t>Abstract:Self-report of sudden loss of smell or taste substantially increases the odds of being infected with SARS-CoV-2(10 – 37-fold). However, self-report of smell function is an unreliable predictor of smell loss. Based on ourexperience developing smell tests with personalized algorithms for asymptomatic detection of Alzheimer'sdisease, we created a self-administered easy to use “at home” 5-minute objective smell test to uncoveralterations in smell function unbeknownst to many individuals, and confer increased risk of infection by SARS-CoV-2. Our new smell test consists of a physical smell card containing peel and sniff odor labels and a web-based application. The disposable smell card reduces the risk that the smell test serves as a vector oftransmission to other patients, research staff, and to health care workers. Each participant accesses the web-based app on their own smartphone, tablet, or computer. In our pilot studies, we validated each participant'sCOVID status by extracting results of clinical SARS-CoV-2 RT PCR assays from electronic health records. Thesmell test provides better area under the curve for SARS-CoV-2 infection (0.83 – 0.85) in both US andArgentinian symptomatic patients (ages 19 - 87) than symptom tracking alone (0.66). We are expanding thesmell test from one smell card with three odors to 6 smell cards, each with 3 different odors (18 odors total).Having six different versions of the smell card will afford longitudinal screening several times per week andprovide data to construct personalized thresholds for changes in olfactory function - each person serving astheir own control and monitoring for diminishment of their expected performance based on their personaltrajectory rather than being based on population norms. Here we propose to develop a native app to conductlongitudinal COVID Smell Test (Aim 1), collect data on asymptomatic health care workers, symptomaticpatients, and undergraduates (Aim 2) and develop algorithms for the longitudinal smell test for personalizedthresholds, differentiate smell loss from COVID relative to influenza, and assess risk of developing pulmonarydisease in COVID infected patients (Aim 3). The Longitudinal COVID Smell Test is accessible, affordable, andreadily scalable. Effective screening with the COVID smell test will better inform students and employees ifthey should not report to school or work, and seek an evaluation by a healthcare professional and moleculartesting at an early, often asymptomatic, stage of the disease.</t>
  </si>
  <si>
    <t>Project Narrative Disturbances of smell and taste is the predominant symptom of infection by the SARS-CoV-2 virus, which is the cause of the COVID-19 pandemic.. To identifying individuals at risk for SARS-CoV-2, we have developed a novel technology to assess smell function at home using disposable smell cards. Here we propose to detect signs of olfactory dysfunction in asymptomatic and symptomatic individuals with instantaneous return of a risk score based on algorithms derived from validated COVID patients, leading to earlier self-quarantine and evaluation by a healthcare professional.</t>
  </si>
  <si>
    <t>Image Guided Therapy Center - Ultrasound-based sensor system for the monitoring of COVID-19 patients</t>
  </si>
  <si>
    <t>P10133</t>
  </si>
  <si>
    <t>3P41EB015898-15S1</t>
  </si>
  <si>
    <t>Clare M Tempany</t>
  </si>
  <si>
    <t>Clare M</t>
  </si>
  <si>
    <t>Tempany</t>
  </si>
  <si>
    <t>Project summaryThere are currently ~1.8 million active cases of COVID-19 in the US. Most of these patients are recovering athome, creating immense needs for remote monitoring. The main tools currently available for the task arethermometers, pulse oximeters and spirometers, to monitor temperature, blood oxygen level and lung capacity,respectively. We developed an ultrasound-based sensor system that captures in rich manner the way in whichpeople breathe, and we believe that such biomechanical information can be an important complement to other,currently available tools. The proposed project involves modifying the hardware and software of our currentsensor system to make it compatible with home-based monitoring, more specifically by making it smaller,wireless, cloud-based and inexpensive.Pulse oximeters and spirometers are closely related to the proposed sensor system in that they offer ameasure of lung health. Spirometers provide a single measurement for the entire respiratory system, i.e., thevolume of air exhaled. Because it is a device that one blows air into, it readily becomes contaminated whenused by COVID-19 patients. Pulse oximeters are very helpful in the sense that they measure a parameter atthe core of lung function, i.e., the ability to convert deoxyhemoglobins into oxyhemoglobins. For spirometersand pulse oximeters, normal or highly abnormal readings fulfill the purpose of a home-based monitoring devicein the sense that they lead to clear decision making when the options are primarily ‘remaining at home’ vs.‘hospital admission’. Intermediate readings, however, can be more difficult to interpret. Especially as treatmentoptions continue to increase and diversify, more data will be needed to inform decisions, and biomechanicalinformation as provided by our sensors is expected to be a valuable addition. By better informing decisions onpatient management, it is easy to appreciate how the proposed sensor system might very well have life-savingeffects in given patients.We propose to develop a rapid home-based testing/diagnostics device, in the form of wearable remote sensorsfor physiological monitoring. Our ultrasound-based sensors monitor tissue velocity and displacement at varioustissue depths, at up to four separate locations on the torso, and as such richly captures the biomechanicalmotion associated with breathing. The proposed project involves converting our current PC-sized system into asmaller, wireless, cloud-based and inexpensive system compatible with home-based monitoring, and todevelop algorithms specific to COVID-19 patients to better convert the rich motion information the sensorsprovide into an assessment of one’s state of recovery from the disease. Preliminary results suggest feasibilitywithin one year, and a path to commercialization is presented in the proposal.</t>
  </si>
  <si>
    <t>Project narrative We developed an ultrasound-based sensor system that can capture in rich manner how a given person breathes. We propose to tailor the hardware and software of this system to better fulfill the home-based monitoring needs of COVID-19 patients, to help these patients better assess their state of recovery from the disease while isolated at home.</t>
  </si>
  <si>
    <t>A confectionary-based screening tool for assessing chemosensory loss in COVID 19 patients.</t>
  </si>
  <si>
    <t>P10134</t>
  </si>
  <si>
    <t>3R01DC016112-04S1</t>
  </si>
  <si>
    <t>Susan P Travers</t>
  </si>
  <si>
    <t>Susan P</t>
  </si>
  <si>
    <t>Travers</t>
  </si>
  <si>
    <t>The goals of this Emergency Competitive Revision are to develop (Aim 1) and deploy (Aim 2) anovel, objective, psychophysical smell and taste screening test to detect the onset of COVID 19in at-risk populations. Complementary to the temperature screening procedures currently in use,this tool is predicted to promote early identification of COVID onset leading to better prognosesand the early implementation of protocols to prevent community spread. Our specific plan is touse a hard-candy containing different combinations of tastants and flavors that are easy todistribute to a large population. During the development phase (Aim 1), this novel test will becompared with the NIH toolbox to assess the acceptability and efficacy of the two methods. Weexpect that the hard-candy assessment will be at least as efficacious in detecting chemosensoryloss but more acceptable to subjects. Aim 2 will entail daily self-monitoring of chemosensoryfunction in at-risk populations with data tracked through a secure online portal. The novelty ofthis confectionary-based test is that it provides standard stimuli that can yield objectivemeasures of both the qualitative and quantitative aspects of smell (aroma and flavor) and taste(sweet and sour). Moreover, both orthonasal and retronasal olfactory function will beindependently assessed. The test can be self-administered and the familiar, pleasant nature ofthe stimuli should facilitate a high compliance rate, allowing for continuous monitoring overprolonged periods. Moreover, the test is rapid and inexpensive. Data will be incorporated into apredictive model for COVID 19 and assessed using AOC analyses of sensitivity and specificity.OSU is a leading large public land grant university with a varied population of students, faculty,and support staff that includes all health care specialties. These characteristics, along with theUniversity-mandated regular PCR testing of students and staff makes it a perfect site to performthis urgent research.</t>
  </si>
  <si>
    <t>This research will develop a novel screening tool for COVID 19 using chemosensory testing. Loss of smell and/or taste is a predictive symptom of COVID 19 but current tests are not optimal for routine assessment in large populations of individuals. The development of a confectionary-based test will allow routine self-monitoring of chemosensory function using objective, sensitive, simple and inexpensive procedures to identify potential cases of COVID 19.</t>
  </si>
  <si>
    <t>Getting Asian Americans INFORMED to Facilitate COVID-19 Testing and Vaccination</t>
  </si>
  <si>
    <t>P10135</t>
  </si>
  <si>
    <t>3R01DA036749-05S1</t>
  </si>
  <si>
    <t>vaccine uptake</t>
  </si>
  <si>
    <t>Janice Y Tsoh</t>
  </si>
  <si>
    <t>Janice Y</t>
  </si>
  <si>
    <t>Tsoh</t>
  </si>
  <si>
    <t>PROJECT SUMMARYThis time sensitive proposal, Getting Asian Americans INFORMED to Facilitate COVID-19 Testing andVaccinations, is to identify and address sociocultural, ethical and behavioral barriers related to COVID-19testing and vaccination to enable Asian Americans to make well-informed decisions about getting tested forCOVID-19. Asian Americans have experienced among the highest COVID-19 mortality rates when measuredin case fatality and proportionate mortality due to COVID-19. Excess COVID-19 related deaths observed inAsian Americans are in part due to under-testing. Asian Americans may face multiple challenges, includingsociocultural (limited English proficiency, lack of trust, excess fears and social stigma related COVID-19),ethical (lack of proven benefits of various guidelines, unequal access to testing resources), and behavioral(tobacco and e-cigarette use, other competitive behaviors) factors. The pandemic is rapidly evolving andpresents urgent needs to develop highly efficient channels to communicate accurate, easily comprehensive,cultural appropriate and practical information. This application is a supplement to a parent R01 “A Family-Focused Intervention for Asian American Male Smokers,” as known to the public as a community-basedintervention research program “Healthy Family Project.” The Healthy Family Project has provided more than1,100 smokers and families a family-oriented intervention delivered by lay health workers (LHW) showingefficacies in in reducing tobacco use and promoting healthy nutrition and physical activity among Chinese andVietnamese Americans. Prior to the parent R01, our team tested LHW interventions targeting individualbehavior change in increasing colorectal, cervical and breast cancer screening and hepatitis B and C testing,and healthy nutrition and physical activity among Chinese, Hmong, Korean, Filipino and VietnameseAmericans. Leveraging the community partnerships and the individual / family-based LHW interventionapproaches that we developed, we propose these aims: (1) Develop and evaluate “INdividual and Family-Oriented Responsive Messaging EDucation” (INFORMED) intervention in increasing knowledge about COVID-19 testing and decreasing decisional conflicts of getting tested for COVID-19. A 2-arm randomized controlledtrial will compare INFORMED delivered by LHW educational outreach plus SMS text messaging to SMS textwith LHW support. (2) Conduct in-depth prospective investigation of sociocultural, ethical and behavioralfactors related to COVID-19 testing in Chinese, Hmong and Vietnamese American over-time. In addition, wewill explore factors affecting acceptance for vaccination research trial participation and vaccination uptake andhow vaccination acceptance is associated with COVID-19 testing uptake.</t>
  </si>
  <si>
    <t>PROJECT NARRATIVE The COVID-19 pandemic has brought unprecedented burdens to communities of color, including Asian Americans. Excess COVID-19 related deaths observed in Asian Americans are in part due to under-testing. This is the first study to use a novel approach “Individual and Family-Oriented Responsive Messaging and Education” (INFORMED) combining lay health worker education outreach with automated text messaging to facilitate COVID-19 testing uptake in Chinese, Hmong and Vietnamese Americans from both urban and rural communities.</t>
  </si>
  <si>
    <t>Optimizing SARS-CoV-2 wastewater based surveillance in urban and university campus settings.</t>
  </si>
  <si>
    <t>P10136</t>
  </si>
  <si>
    <t>1U01DA053949-01</t>
  </si>
  <si>
    <t>Anne-Catrin   Uhlemann</t>
  </si>
  <si>
    <t>Anne-Catrin</t>
  </si>
  <si>
    <t>Uhlemann</t>
  </si>
  <si>
    <t>The novel coronavirus SARS-CoV-2 is causing significant morbidity and mortality. Current approaches to SARS-CoV-2 testing are costly, inconsistently implemented, and fail to rapidly identify evolving outbreaks. Innovativesurveillance programs are urgently needed to better measure baseline transmission dynamics and anticipatenew localized outbreaks. Wastewater based testing (WBT) has the potential to enable population levelsurveillance, trigger earlier regional responses to acute outbreaks, and overcome barriers to individual testingsuch as stigma and lack of access. WBT could therefore enable faster and cheaper pathogen detection andimprove population-level estimates of prevalence. Reliable capture approaches for this novel coronavirus usingWBT are currently undefined. Viral dynamics during wastewater transport must be considered, and correlationof WBT with clinical testing must be systematically evaluated at multiple scales. Here, we propose to optimizeWBT surveillance protocols of waste streams at an urban university campus encompassing dorms, researchfacilities and a tertiary care hospital, surrounding sewershed and wastewater treatment plant. We will detectSARS-CoV-2 using qRT-PCR to estimate prevalence and viral panel-enriched metatranscriptomics tocharacterize viral diversity. We will model case counts using normalized WBT data and develop point-of-usemicrofluidics systems for WBT. Our team of investigators is uniquely positioned for this study, with expertise ininfectious diseases, epidemiology, microbial characterization using WBT at national scales, and point-of-caretesting. We will implement three complimentary specific aims. In Aim 1, we will optimize (1a) collection andprocessing to determine sensitivity and safety of WBT. This includes grab vs. composite sampling;) filtration- vs.precipitation-based enrichment; and viral inactivation protocols. We will further optimize scale and frequency ofsampling (1b) at the building/sewer pit, campus, sewershed, and WWTP, and across various frequencies.Presence of SARS-CoV-2 will be ascertained by qRT-PCR and long-read spiked-primer enrichedmetatranscriptomics. WBT results will be integrated with clinical case-loads, existing surveillance cohorts andexpanded employee surveillance. In Aim 2. we will improve modeling of SARS-CoV-2 case dynamics usingextrapolated WBT data and site-specific normalization factors. We will correlate modeled building-, campus- andcommunity-level case counts with existing clinical incidence data and campus surveillance using ensembleKalman filter (EnKF) dynamic modeling incorporating both qRT-PCR and metatranscriptomics data. We willcompare normalization methods factoring in wastewater residence time, per capita viral load equivalents(PCVLEs), and other waste flow parameters to reduce model error. Finally, in Aim 3, we will adapt point-of-usetesting capabilities using microfluidics based on optimized WBT protocols. We will apply existing RADxdevelopment of a photothermal amplification system for SARS-CoV-2 detection to optimized WBT practices. Wewill develop a modular system for WBT samples and determine assay detection thresholds using viral controls.</t>
  </si>
  <si>
    <t>PROJECT NARRATIVE Wastewater based testing (WBT) holds great promise for cost-effective population-level surveillance and transmission tracking of SARS-CoV-2, but optimal sampling modalities and protocols are unknown. Taking advantage of a diverse inner city urban campus encompassing undergraduate and postgraduate dorms, research buildings, and medical facilities, we will optimize WBT surveillance strategies of waste streams at the building level, surrounding sewersheds and wastewater treatment plants and model case counts using normalized WBT data. We will further leverage metatranscriptomics for rapid identification of SARS-CoV-2 transmission chains and develop point-of-use microfluidics systems for timely WBT.</t>
  </si>
  <si>
    <t>Development of an Automated Diagnostic Platform for SARS-CoV-2 Monitoring in Vulnerable Areas</t>
  </si>
  <si>
    <t>P10137</t>
  </si>
  <si>
    <t>1U01AA029328-01</t>
  </si>
  <si>
    <t>Diana  Vanegas</t>
  </si>
  <si>
    <t>Vanegas</t>
  </si>
  <si>
    <t>Project SummaryThe devastation caused by emerging pathogens with fast transmission capacity, such as SARS-CoV-2, hasdemonstrated the importance of preparedness for future viral outbreaks; this includes the ability for fastdeployment of in-situ testing tools and epidemiological surveillance with high temporal and spatialresolution; particularly in places that are most vulnerable to becoming reservoirs of infectious agents.We propose to develop a versatile multiplexing detection platform for SARS-CoV-2 in saliva. The proposedsystem will integrate signals from different biorecognition elements. Aptamer, antibody, and ACE2 will beimmobilized onto laser inscribed graphene electrodes, and detection mechanisms targeting SARS-CoV-2spike protein will be studied under varying testing conditions (pH, temperature, ionic strength). Afterdetermining the operating conditions for enhanced performance of each biosensor, a self-referencingapproach will be used between complementary recognition elements (i.e., possible combinations ofaptamers, antibodies, and ACE2 enzyme biosensors) to evaluate the effects on test results accuracy (i.e.,risk of false-positive and false-negative results). A saliva pre-treatment protocol will be developed tofacilitate SARS-CoV-2 testing in human saliva using the multiplex biosensor platform. An open channelmicrofluidics system will be designed to automatically split and channel a single saliva sample into multiplestreams to the biosensors without saturation, biofouling, and pump requirement. The development of afunctional and reliable multiplex biosensor system will be useful for addressing longstanding needs in publichealth as the respiratory Coronavirus family continues its seasonal visits, which may repeat over severaldecades, much like the occasional visits from the influenza virus, with varying degrees of virulence.</t>
  </si>
  <si>
    <t>Project Narrative The proposed research aims to develop a multiplex biosensor platform to support increased testing of SARS-CoV-2 with high accuracy and temporal resolution. A multiplex biosensor system could help reduce testing gaps in vulnerable areas where access to standard laboratory testing is very limited.</t>
  </si>
  <si>
    <t>GHUCCTS N3C COVID data mapping</t>
  </si>
  <si>
    <t>P10138</t>
  </si>
  <si>
    <t>3UL1TR001409-06S3</t>
  </si>
  <si>
    <t>Joseph G  Verbalis</t>
  </si>
  <si>
    <t>Joseph G</t>
  </si>
  <si>
    <t>Verbalis</t>
  </si>
  <si>
    <t>AbstractA major challenge to full utilization the available data and resources has been the complex nature of healthdata, and heterogeneity of data sources (including unstructured clinical notes) combined with a lack ofstandards. The lack of standards precludes semantic interoperability across platforms and between institutions.Instead, current approaches utilize resource intensive natural language processes to extract, transform, andcorrelate data from different sources for analysis. To improve translational science and accelerate research toimprove patient outcomes, many new and innovative studies are leveraging large volumes of available datathrough standardized and shared data initiatives. With current advances in computing and health data analysistools, methods and access, and to make data more meaningful, open, and accessible, research studies havemoved beyond traditional retroactive reporting to pragmatic interventions and predictive capabilities. Ongoingefforts focus on exploiting common data standards and models such as the Observational Medical OutcomesPartnership (OMOP) standard—deﬁned by the Observational Health Data Sciences and Informatics (OHDSI)consortium, and accepted as canon by both the NIH and PCORI— will lead the way to discover insights intextual narrative, enforce data standardization, and promote scalability and sharing. The OHDSI Common DataModels (CDM) makes data more meaningful, open, and accessible, which drives translational science andallows for consistent development of predictive models across different data sources. The National COVIDCohort Collaborative (N3C), ACT, BD2K-NIH Data Commons, the National Center for Data to Health (CD2H),and others are among the efforts that will lead to new discoveries and informed decision making, driven bydata science and undergirded by mature Big Data technologies. We propose to design and establish novel,scalable, and standardized big data processes to massively abstract the raw electronic medical recorddatasets for observational studies. This project will develop a secure cloud-based environment to host thesedata, as well as the application programming and graphical user interfaces to support observational researchstudies leveraging these resources. By these means we will reduce the barriers to data standardization,annotation and sharing for reproducible analytics and begin to enforce complete semantic and syntacticinteroperability between the resources in the data ecosystem. This effort will enable our investigators to studythe effects of medical interventions and predict patients' health outcomes and generate the empirical evidencebase necessary to establish best practices in observational analysis.</t>
  </si>
  <si>
    <t>PROJECT NARRATIVE With current advances in computing and health data analysis tools; methods and access; and in an effort to make data more meaningful, open, and accessible, this project aims to map MedStar Health's COVID-19 data into the National COVID Cohort Collaborative (N3C) Data Enclave using common data standards and models to promote and support online discovery, visualization and collaboration.</t>
  </si>
  <si>
    <t>Early detection, containment, and management of COVID-19 in dialysis facilities using multi-modal data sources</t>
  </si>
  <si>
    <t>P10139</t>
  </si>
  <si>
    <t>1R01DK130067-01</t>
  </si>
  <si>
    <t>University Of California Santa Barbara</t>
  </si>
  <si>
    <t>Yuedong   Wang</t>
  </si>
  <si>
    <t>Yuedong</t>
  </si>
  <si>
    <t>AbstractWith older age and multiple comorbidities, dialysis patients are at high risk for serious complications, even death,from COVID-19. There is a large disproportionate representation of minorities, especially Blacks and Hispanics.Over 85% of hemodialysis patients travel three times a week to dialysis facilities to receive life-sustainingtreatments and cannot shelter in place. There is a critical need to characterize COVID-19 transmission pathwaysin dialysis patients and clinics, identify potential coronavirus carriers, and develop procedures to curb the spread.With regular medical encounters, a large amount of data has been collected for each patient over time. Thesedata have not been fully utilized for COVID-19 prediction and control in dialysis clinics. In this proposal, we seekto leverage demographic, clinical, treatment, laboratory, socioeconomic, serological, metabolomic, wearable andmachine-integrated sensors, and COVID-19 surveillance data to develop mathematical and statistical modelsand implement them in a large number of dialysis clinics. The mathematical and statistical modeling usingmultiple data resources will help us understand how COVID-19 spread in dialysis facilities, identify potentialCOVID-19 patients before symptoms appear, and identify potential asymptomatic COVID-19 patients. We willdevelop novel mathematical and statistical models that fully utilize the high dimensional multimodal dataavailable to us and other dialysis providers. We capitalize on the intrinsic advantages of hemodialysis clinics toimplement and validate the proposed prediction models. We firmly believe that this cross-disciplinary effort willimprove patients’ and staff’s safety while delivering high-quality, individualized care to a high-risk population.</t>
  </si>
  <si>
    <t>Narrative Dialysis patients are at high risk for serious complications, even death, from COVID-19. We aim to leverage multimodal data to develop mathematical and statistical models and implement them in a large number of dialysis clinics. Our cross-disciplinary effort will improve patients' and staff's safety while delivering high-quality, individualized care to a high-risk population.</t>
  </si>
  <si>
    <t>Progesterone induced immune modulation during pregnancy – supplemental research in COVID-19</t>
  </si>
  <si>
    <t>P10140</t>
  </si>
  <si>
    <t>3R01AI145840-02S1</t>
  </si>
  <si>
    <t>Human population, human sub-population-adult women, vulnerable population-pregnant women</t>
  </si>
  <si>
    <t>Sing Sing  Way</t>
  </si>
  <si>
    <t>Sing Sing</t>
  </si>
  <si>
    <t>Way</t>
  </si>
  <si>
    <t>Project Summary: Despite pandemic spread of the novel coronavirus, COVID-19, significant knowledge gapsremain especially for Center for Disease Control designated high risk populations such as pregnant women. Ofhigh clinical importance is the susceptibility of pregnant women to infection, the direct risk to the mother and theindirect impact of disease severity (including preterm delivery and fetal death) on the pregnancy. While muchresearch is being pursued from translational research to intervention trials for COVID-19, pregnant women arealmost universally excluded from intervention and observational trials. Research in pregnant women is of thehighest priority. The ability to understand which pregnant women are at risk for severe COVID-19 disease, weeksif not months prior to clinical symptomatology, could provide novel and important windows for preventativeinterventions to limit maternal morbidity and mortality. Additionally, if clinical data emerges that the majority ofpregnant women may actually be more tolerant of SARS-CoV-2 compared to other respiratory viruses,understanding the immunological changes of pregnancy may provide insights as to ways to modulate diseaserisk in non-pregnant populations. To address all of these gaps in knowledge, large maternal cohorts withbiospecimens and detailed phenotyping in areas of high prevalence of COVID-19 are required. The establishedinvestigative team and research infrastructure for two active maternal cohorts designed for prospective analysisof maternal immunity during pregnancy (R01-A1145840) can now be leveraged to investigate deep immunephenotyping of pregnant women prior to acquisition of COVID-19. We will be able to investigate how differentimmune phenotypes predict COVID-19 infection in pregnant women. Complementing the existing expertise inperinatology and immunology for the parent RO1, this study add the immunology and virology expertise at theUniversity of Pennsylvania. We propose to investigate the following three scientifically important aims: 1) whethermaternal immune profiles are associated with acquisition and severity of COVID19 in pregnant women; 2)whether immune profiles in pregnant women with active COVID19 are similar to non-pregnant women with similardisease severity and 3) whether immune profiles in the 2nd trimester of pregnancy are associated with adversereproductive outcomes. All women enrolled will have extensive metadata collected with adjudication of COIVD-19 status and severity as well as detailed clinical phenotyping of obstetrical outcomes. Deep immunephenotyping will provide innovative and rigorous investigation of innate and adaptive immune states duringpregnancy and will be interrogated regarding their association with COVID19 phenotypes. We will alsoinvestigate the presence of maternal antibodies (IgG and IgM against SARS-CoV-2) at the same time point asimmune profiling. We have the necessary expertise, the research infrastructure and the patient population tocomplete the proposed study in the 2 year time line with a 400 person cohort. This study address many significantgaps in knowledge including essential questions regarding the immune biology in pregnancy.</t>
  </si>
  <si>
    <t>Narrative: Through recruitment of an ethnically and racially diverse cohort, this study will provide novel information on the immunological underpinnings that predispose pregnant women to infection with SARS-CoV- 2 as well as to severity of COVID-19.</t>
  </si>
  <si>
    <t>Wastewater Detection of COVID-19</t>
  </si>
  <si>
    <t>P10141</t>
  </si>
  <si>
    <t>1U01DA053893-01</t>
  </si>
  <si>
    <t>Missouri State Dept/ Health &amp; Senior Srv</t>
  </si>
  <si>
    <t>Jeff  Wenzel</t>
  </si>
  <si>
    <t>Wenzel</t>
  </si>
  <si>
    <t>When faced with a pandemic such as SARS-Coronavirus-2 (SAR-CoV-2), the virus responsible for COVID-19,timely risk assessment and action are required to prevent public health impacts to entire communities.Because infected individuals may not have access to testing or may be asymptomatic and contraction canmean death, a proactive approach to detect the virus is needed to develop public health strategy to mitigatevirus spread. Recent studies have detected SAR-CoV-2 genetic material in sewage and demonstrate apositive correlation between the concentration of viral markers and reported cases1-5. The CoronavirusSewershed Surveillance Project (CSSP) is a collaborative effort to monitor sewersheds for genetic indicators ofCOVID-19 in wastewater to provide additional, population-level information about virus circulation that is notcaptured by clinical testing. Untreated wastewater (influent) samples are screened weekly from selectsewersheds and targeted micro-sewersheds for detection and “true” prevalence. Congregate facilities provideunique opportunities for study because they are controlled populations where the precise number and timing ofinfections can be defined. Our team will utilize detailed monitoring of congregate facilities to define the preciseper patient contribution and longevity of SARS-COV-2 RNA to wastewater by 1) increasing the number offacilities tested, 2) altering the frequency at which samples are collected, and 3) comparing sewershed datacollected to clinical patient case data.Although SARS-COV-2 contribution/patient varies among communities, there have been clear outliercommunities that produce little or no genetic material in the wastewater despite the presence of knownoutbreaks. The reason for this lost signal is not known, so our team will define factors that contribute to SARS-COV-2 signal suppression in wastewater by 1) defining the physical nature of the genetic material in thesewershed to better understand the types of factors that could suppress signal, 2) expanding testing withinsewersheds with suppressed signal as well as from additional facilities with similar population and industrydemographics as those with suppressed signal to narrow the sources of signal suppression, 3) performingexhaustive chemical characterization comparing wastewater from locations that are suppressed to those thatare not to identify candidate compounds that could be causing suppression, and 4) obtaining or generatingcandidate inhibitors and test their ability to suppress signal from viral genetic material in a controlledexperimental setting.</t>
  </si>
  <si>
    <t>Testing of wastewater for genetic traces of SARS-COV-2, a novel Coronavirus that has caused a destructive worldwide pandemic, has been shown to be an effective method for gaining population-level data about viral prevalence and infectivity trends. However, because we lack critical knowledge about the factors that contribute to SARS-COV-2 detection in wastewater, these measurements currently cannot be used to accurately predict how many infected patients exist in a population. With a better understanding of the individual patient contribution and duration of SARS-COV-2 signal in wastewater as well as a better understanding of factors that affect signal detection, it will be possible to more accurately predict the severity of outbreaks in populations using this powerful technique.</t>
  </si>
  <si>
    <t>Optimization of a new adaptive intervention to increase COVID-19 testing among people at high risk in an urban community</t>
  </si>
  <si>
    <t>P10142</t>
  </si>
  <si>
    <t>3R01MD010629-04S2</t>
  </si>
  <si>
    <t>University Of Illinois At Urbana-Champaign</t>
  </si>
  <si>
    <t>Liliane Cambraia  Windsor</t>
  </si>
  <si>
    <t>Liliane Cambraia</t>
  </si>
  <si>
    <t xml:space="preserve">Project SummaryCOVID-19 has disproportionately impacted medically or socially vulnerable populations in marginalized urbancommunities across the United States (e.g., people with co-morbidities, working in high risk settings, thoserefusing or unable to adhere to the State of New Jersey (NJ) prevention guidelines). Social determinants ofhealth (SDH) such as stigma, incarceration, and poverty are associated with increased exposure to COVID-19and increased deaths. In the absence of effective, potent, and widely available vaccines and treatments,prevention – i.e., testing, social distancing, contact tracing, and quarantine -- is essential. Little is known aboutacceptability of COVID-19 testing in low-income and racial/ethnic minority neighborhoods, where residentsexperience increased barriers to prevention (e.g., inadequate housing, high-risk jobs). However, we haveknowledge of cost-effective, evidence-based, and culturally appropriate interventions that have beensuccessfully used to engage people in HIV prevention and treatment. These interventions can be adapted andtested to help address COVID-19. Navigation services (NS) increase HIV testing and adherence to treatmentwhile addressing structural barriers that deter treatment engagement in high-risk communities. Brief counselingincreases HIV treatment engagement. This study uses a Sequential, Multiple Assignment Randomized Trial(SMART) with 582 COVID-19 medically/socially vulnerable people. Guided by the COVID-19 Continuum ofPrevention, Care, and Treatment, analysis will explore factors associated with testing and adherence to publichealth recommendations. The study aims include: Aim 1: To optimize an adaptive intervention that willincrease rates of testing and adherence to NJ COVID-19 recommendations (testing, social distancing,quarantine, hospitalization, contact tracing and acceptance of COVID-19 vaccination) among high-riskpopulations. Aim 2: To identify predictors of testing completion and adherence to NJ recommendations.This study is innovative in its application of existing evidence-based interventions to address COVID-19 andthe use of SMART following Community Based Participatory Research principles. It has </t>
  </si>
  <si>
    <t>Project Narrative Little is known about the acceptability of COVID-19 testing in low-income and racial/ethnic minority neighborhoods, where residents experience increased barriers to prevention and treatment (e.g., unstable housing, higher risk jobs). In this study, community members and researchers will work together as partners with a community-based organization to test an intervention to increase COVID-19 testing and adherence to science-based COVID-19 treatment and prevention recommendations. The study will also produce in-depth qualitative data identifying ways to overcome barriers for those who do not accept testing or adhere to NJ COVID-19 recommendations.</t>
  </si>
  <si>
    <t>AFS/SERS Saliva-based SARS-CoV-2 Earliest Infection and Antibodies Detection</t>
  </si>
  <si>
    <t>P10143</t>
  </si>
  <si>
    <t>1U18TR003778-01</t>
  </si>
  <si>
    <t>David T  Wong</t>
  </si>
  <si>
    <t>David T</t>
  </si>
  <si>
    <t>Project Summary/Abstract: This U18 application is responsive to the NIH’s RADx-rad Emergency Responses to the COVID-pandemic for new or non-traditional technologies developed for single extracellular vesicle, exosome andextracellular RNA (exRNA) isolation and analysis and reposition them for detection of SARS-CoV-2. Theapplicant’s group is a grantee in the NIH Common Fund “Extracellular RNA Communication (ERC)” Programadvancing a new and emerging technology of Acoustofluidic Separation (AFS) for label-free, high yield and purityexosomes from biofluids which is coupled to extracellular RNA characterization using Surface Enhanced RamanSpectroscopy (SERS) for single EV identification. This U18 application is to reposition the AFS EV technologyand SERS for the non-invasive earliest detection of SARS-CoV-2 in saliva of infected patients. Host immunity toSARS-CoV-2 will also be assessed in the saliva samples, permitting the earliest detection of SARS-CoV-2infection and host immunity non-invasively in a saliva sample. Five Specific Aims are in place to reposition the saliva-based AFS and SERS technologies, in a 2-yearU18 proposal, to test the hypothesis that an integrated multi-parametric non-invasive saliva test for SARS-CoV-2 infection, viral load and host immunity test demonstrating clinical performance surpassing current saliva-basedSARS-CoV-2 EUA tests.</t>
  </si>
  <si>
    <t>Relevance to Public Health Statement  This U18 application to develop exosome-based non-traditional technology for point-of-care sampling and non-invasive earliest detection of SARS-CoV-2 infection and COVID-19 antibodies detection, for population level testing for COVID-19 infection and immunity.</t>
  </si>
  <si>
    <t>Puipuia le Ola: Increasing reach and uptake of COVID-19 testing among Pacific Islanders in Hawaii and Guam</t>
  </si>
  <si>
    <t>P10144</t>
  </si>
  <si>
    <t>3P30GM114737-05S1</t>
  </si>
  <si>
    <t xml:space="preserve"> 3, 9</t>
  </si>
  <si>
    <t xml:space="preserve"> 3a, 9a, 9d</t>
  </si>
  <si>
    <t>Richard  Yanagihara</t>
  </si>
  <si>
    <t>Yanagihara</t>
  </si>
  <si>
    <t>AbstractNon-Native Hawaiian Pacific Islanders (PI), defined as indigenous people having origins in Guam, theCommonwealth of the Northern Mariana Islands, American Samoa, Federated States of Micronesia, Republic ofthe Marshall Islands and Republic of Palau, have among the highest COVID-19-associated morbidity andmortality rates in the U.S. PI also suffer from medical co-morbidities known to increase their risk of severeCOVID-19. In addition, PI have poor access to health care, inadequate or no health insurance, live inmulti-generational or multi-family overcrowded housing, and have low-paying service jobs that expose them tothe infected public. Hawaii is experiencing a dramatic surge in COVID-19, with triple-digit daily counts and morethan 10,000 cases. PI, who comprise only 4% of the State’s population, account for 32% of COVID-19 cases.Our long-term goal is to reduce COVID-19 disparities among PI. The overall objective of the proposed researchis to use culturally resonant community-engagement strategies to increase the reach and uptake of COVID-19testing to better understand SARS-CoV-2 infection patterns among PI in Hawaii and on Guam. Our centralhypothesis is that culturally appropriate and linguistically correct strategies will increase uptake of COVID-19testing among PI, resulting in more precise SARS-CoV-2 infection and seroprevalence rates. Ourmulti-disciplinary investigative team comprises physicians and community health workers, community-engagedresearchers and basic and applied scientists. The objective will be achieved by the following specific aims.Specific Aim 1. Develop and evaluate culturally tailored community-engaged strategies to increaseCOVID-19 testing among PI in Hawaii and Guam.Approach: Engage PI communities to jointly design a strategy with culturally and linguistically appropriatecontent to promote COVID-19 testing and mplement the strategy and evaluate its effectiveness.Specific Aim 2: Determine SARS-CoV-2 infection patterns in asymptomatic PI in Hawaii and Guam.Approach: Perform COVID-19 RT-PCR and SARS-CoV-2-specific IgG and IgM testing of asymptomatic adult PIin Hawaii and Guam to ascertain infection rates and seroprevalence.A highly committed Community and Scientific Advisory Board, comprising prominent leaders in the PI communityand academicians who are dedicated to improving IP health, will provide guidance to design culturally relevantstrategies to mitigate COVID-19 disparities among PI. Strong support from the community, academia andgovernment attest to the to the urgency of this Community-Engaged Testing Research Project.</t>
  </si>
  <si>
    <t>Narrative Non-Native Hawaiian Pacific Islanders (PI), who comprise only 4% of the State’s population, account for 32% of COVID-19 cases in Hawaii. PI are also disproportionately affected by COVID-19 on Guam, the westernmost U.S. Territory in the Pacific. Culturally relevant, community-engaged strategies are urgently needed to improve the reach and uptake of COVID-19 diagnostic testing to better understand SARS-CoV-2 infection patterns among PI in Hawaii and on Guam.</t>
  </si>
  <si>
    <t>Designer DNA Nanostructure Based Biosensing for Rapid COVID19 Detection and Monitoring using Saliva Sample</t>
  </si>
  <si>
    <t>P10145</t>
  </si>
  <si>
    <t>1R44DE030852-01</t>
  </si>
  <si>
    <t>Atom Bioworks Inc</t>
  </si>
  <si>
    <t>Xiaohu  Yao</t>
  </si>
  <si>
    <t>ABSTRACTA Novel Saliva-Based Aptamer Detection Assay for SARS-CoV-2 Infection(RFA-OD-20-021 STTR Application)Automated, rapid diagnostics with little sample collection and preparation are needed to identifyand trace affected persons in times when hyper-infectious pathogens cause pandemics. Frequent,low cost and highly scalable testing is the only way to gain visibility on the magnitude of thepandemic and ultimately control the spread of the disease. We propose the development of aunique system that can cheaply and readily detect SARS-CoV-2 in saliva samples. Thedevelopment of a system that uses saliva present an opportunity to readily test patients using asample that is easily collected and harbors high concentration of viral particles.The SARS-CoV-2 pandemic has predominantly affected individuals with pre-existing conditionssuch as clotting disorders, diabetes, hypertension or other chronic diseases. Patients with thesepre-existing conditions who then are infected have exacerbated symptoms and complications thatcan lead to death. For example, many patients that have succumbed to SARS-CoV-2 infectionhave developed blood clots that have impaired pulmonary or cardiac function and ultimatelycardiac failure. A rapid diagnostic using easily collected samples (e.g. saliva) would allow forinfections to be identified sooner, therapies to be administered quicker, treatment to be monitored,and ultimately leading to fewer individuals that succumb to the infection.We outline a novel DNA Star biosensing approach based on the fact that viruses, such as SARS-CoV-2, express unique spatial patterns of antigens on their surfaces, facilitating multivalentbinding to host cells for infection. These configurations of epitopes drive the high sensitivity andspecificity of our assay. Based on this naturally occurring binding mechanism, we developed arational design approach producing pattern matching designer DNA architecture for viral sensing.A proof-of-concept Dengue virus (DENV) rapid diagnostics was developed to demonstrate itspower: DENV surface antigens present the most complex geometric pattern among all knownpathogens, a DNA star linked 10-aptamers nanostructure that offers polyvalent, spatial DENV-epitope pattern matching interactions has provided high DENV-binding avidity and specificity,increasing affinity by ~1,000× compared to the conventional aptamer approach which relies onmonovalent aptamer-epitope interactions. Our POCT diagnostics detected intact DENV virions inpatient samples with PCR equivalent sensitivity in &amp;lt;2 mins at a cost &amp;lt;$0.15.Current RT-PCR molecular test are suited to large, centralized laboratories, and difficult to scalefor rapid testing of samples and delivery of results to clinicians and patients. Immunoassay testshave lower sensitivity, and patients need to develop a response to the virus in order to detect theantibody response. Our “DNA star” biosensor-based rapid diagnostics will provide theinfrastructure for real time SARS-CoV-2 diagnostics that is easy to use (instrument-free), faster(sample to results in minutes) and cost effective (~$3 per test).</t>
  </si>
  <si>
    <t>PROJECT NARRATIVE Direct detection of viral pathogens is needed to help limit the spread of extremely contagious and lethal infectious agents. Our aptamer-based detection assay and instrument will provide a mechanism to detect low levels of the SARS-CoV-2 viral pathogen with an automatic system requiring minimal effort for sample collection and no sample preparation and the system will be built to analyze at least 7 other sample types (plasma, whole blood, urine, nasopharyngeal samples, etc.) and the detection modalities will have additional detection aptamers in order to detect additional viral pathogens. This assay system can be deployed to monitor people not only in hospital and senior living facilities, but in schools, airports and other locations so that infected and asymptomatic individuals can be identified, quarantined, and treated to limit the spread of the pathogen.</t>
  </si>
  <si>
    <t>Direct bioelectronic detection of SARS-CoV-2 from saliva using single-molecule field-effect transistor array</t>
  </si>
  <si>
    <t>P10146</t>
  </si>
  <si>
    <t>1R44DE030841-01</t>
  </si>
  <si>
    <t>Quicksilver Biosciences, Inc.</t>
  </si>
  <si>
    <t>Erik F.  Young</t>
  </si>
  <si>
    <t>Erik F.</t>
  </si>
  <si>
    <t>Direct bioelectronic detection of SARS-CoV-2 from saliva using single-molecule field-effect transistor array Nucleic acid tests have become the gold-standard for diagnostic testing for COVID-19, usually performedin specialized laboratories. Most are based on reverse-transcription quantitative polymerase chain reaction(qRT-PCR). The time required for specimen transport and processing results in a turnaround time that is typi-cally several days. The few rapid (&amp;lt;1 hour) point-of-care (POC) tests are more expensive, still require samplepreparation and specialized reagents, and do not have the throughput needed for population surveillance. Di-rect testing for the virus, which also reduces requirements for multiple reagents, is a necessary step to improv-ing diagnostic testing. While four such antigen tests have been approved for detection of SARS-CoV-2 basedon immunoassays to the N protein, sensitivity is limited and no quantitation of viral load is possible. We will address this gap by using DiagnostikosTM, an in-development rapid POC platform for direct, real-time, multiplexed, quantitative bioelectronic detection of biomolecules that employs an all-electronic detectiondevice that functions at the single-molecule level. These single-molecule field-effect transistors (smFETs) arearrayed on a complementary metal-oxide-semiconductor (CMOS) integrated circuit chip. Chips will interfacewith an envisioned USB-stick-form-factor reader device. Robust single-domain antibodies, known as nanobod-ies and immobilized on these devices, are used for sensitive detection of viral particles and viral debris. Theuse of multiple nanobodies for a single protein and nanobodies for different proteins in a single assay allowsfor significant improvements in specificity. Nanobodies will be specific for one or more of the four major struc-tural proteins in SARS-CoV-2; the nucleocapsid (N) protein engulfing the viral RNA, the spike (S) protein, themembrane (M) protein and the envelope (E) protein. No sample preparation or specialized reagents are re-quired for detection, and the device will be designed to operate with saliva, which has very recently beenshown to be a reliable medium for detecting SARS-CoV-2. Individual sensor chips can be manufactured at acost of $35. With the addition of other nanobodies, these large dense arrays can also allow detection of manypathogens in a single test. In this Direct-To-Phase-2 SBIR program we will pursue several key innovations that are required to makesuch a platform possible, including isolation of nanobodies for key structure proteins of SARS-CoV-2 (SpecificAim 1), development of the smFET platform for antigen detection (Specific Aim 2), development of largeCMOS arrays of these smFET devices (Specific Aim 3), and verification of detection in increasingly complexsamples up to and including clinical samples (Specific Aim 4). This project is a partnership between universityresearchers who developed the smFET technology and a venture-based start-up venture, Quicksilver Biosci-ences, spun out to commercialize smFET technology and develop smFET/CMOS arrays for molecular diag-nostic applications.</t>
  </si>
  <si>
    <t>Public Health Narrative The proposal seeks to provide a new bioelectronic approach for antigen testing for infectious diseases. Low- cost and pervasive antigen testing would be an essential new tool for the control of the COVID-19 pandemic.</t>
  </si>
  <si>
    <t>Integrated University of Puerto Rico Clinical Trials Unit</t>
  </si>
  <si>
    <t>P10147</t>
  </si>
  <si>
    <t>3UM1AI069415-15S1</t>
  </si>
  <si>
    <t>Carmen D Zorrilla</t>
  </si>
  <si>
    <t>Carmen D</t>
  </si>
  <si>
    <t>Zorrilla</t>
  </si>
  <si>
    <t>This supplemental funding application aims to increase laboratory capacity to perform COVID-19 testing in the facility at the University of Puerto Rico Medical Sciences Campus (UPR-MSC) in the general population and individuals with risk factors.</t>
  </si>
  <si>
    <t>Expanded SARS-CoV-2 testing will allow the laboratory to identify individual infected in a more timely manner to minimize the impact of SARS-CoV-2 infection in the general population.</t>
  </si>
  <si>
    <t xml:space="preserve">After-Action Review to Safeguard Health and Well-Being </t>
  </si>
  <si>
    <t>P10148</t>
  </si>
  <si>
    <t>Human population, human sub-populaiton-adolescents, adults</t>
  </si>
  <si>
    <t>Dr Tinghe Jin</t>
  </si>
  <si>
    <t>Tinghe</t>
  </si>
  <si>
    <t>Dr Kimberley Bartholomew, University of East Anglia; Dr Palitha Edirisingha, University of Leicester; Dr Ning Ji, Peking University Care Brain Health, China; Dr Xinyu Li, Zhejiang Normal University, China; Dr Kate Russell, University of East Anglia; Dr Chunfeng Xie, Beijing Academy of Educational Sciences, China</t>
  </si>
  <si>
    <t>In response to the COVID-19 pandemic, schools across the world have switched to online education as early as February 2020 to contain the spread of the disease. While schools in China gradually have reopened since April, Beijing had to close schools again in June due to a resurgence of cases. Periodic school closing has become an important containment strategy until effective treatment and/or vaccination for COVID-19 becomes available. This study aims to 1) identify and investigate critical issues around health and well-being of adolescents confronted with abrupt changes in teaching delivery and learning environment, and 2) develop an after-action review for lessons learned and mitigation strategies. Employing ‘facilitated look backs’, a quality improvement method validated in previous epidemics, this project will involve schools and stakeholders in Beijing and Wuhan to generate evidence to inform a wider rollout across China and to other countries and for future epidemic responses.</t>
  </si>
  <si>
    <t>COVID-19 and the South Asian State: A Cross-National and Cross-Regional Comparison</t>
  </si>
  <si>
    <t>P10149</t>
  </si>
  <si>
    <t>Policy and economics, indirect health impacts</t>
  </si>
  <si>
    <t>India, Sri Lanka</t>
  </si>
  <si>
    <t>Dr Wilfried Swenden</t>
  </si>
  <si>
    <t>Swenden</t>
  </si>
  <si>
    <t>Dr Sarvananthan Muttakrishna, University of Jaffna, Sri Lanka; Dr Kanchana N Ruwanpura, University of Edinburgh; Dr Papia Sengupta, Jawaharlal Nehru University, India; Dr Aardra Surendran, Tata Institute for Social Sciences, India</t>
  </si>
  <si>
    <t xml:space="preserve">This project aims to understand and analyse how ‘the state’ in South Asia addresses labour rights and health provision of workers during and in the aftermath of the COVID-19 pandemic. It provides a cross-country and cross-regional comparison between India (Delhi, Kerala) and Sri Lanka (Colombo, Jaffna). It seeks to map variations in state responses to workers’ employment issues and health concerns and relates these to differences in state structure (unitary-federal), regime type (militarisation, autocratic democracy), the strength and mobilisation capacity of workers and the nature of party-political competition. The project will engage with academic research partners in India and Sri Lanka, who will take a lead role in collecting and analysing documents and visuals, conducting qualitative research, co-authoring and contributing to dissemination. The project will generate articles, policy briefs, virtual workshops and serve as a pilot for an expanded research project involving more studies from South Asia.
</t>
  </si>
  <si>
    <t>Diverse Childhoods and Educational Inequalities in Post-Pandemic Argentina</t>
  </si>
  <si>
    <t>P10150</t>
  </si>
  <si>
    <t>Policy and economics, education, inequality</t>
  </si>
  <si>
    <t>Dr Lauren Rea</t>
  </si>
  <si>
    <t>Rea</t>
  </si>
  <si>
    <t>Dr Noelia Enriz, National Council of Scientific and Technical Research (CONICET), Argentina; Dr Ana Carolina Hecht, National Council of Scientific and Technical Research (CONICET), Argentina; Dr Pía Leavy, National Council of Scientific and Technical Research (CONICET), Argentina; Dr Mariana García Palacios, National Council of Scientific and Technical Research (CONICET), Argentina; Dr Andrea Szulc, National Council of Scientific and Technical Research (CONICET), Argentina</t>
  </si>
  <si>
    <t xml:space="preserve">This interdisciplinary project investigates the consequences of the pandemic on access to education, attainment gap and family economies in five diverse regions of Argentina. The project brings together Argentine researchers specialising in anthropology of childhood and education, working alongside the PI who applies a socio-cultural historical framework to investigate children’s consumption of print and digital educational materials. Uneven provision of school resources and support has highlighted some areas’ lack of internet and access to devices, coupled with the inadequacies of provision and quality of existing printed educational material. Through fieldwork evaluating the consequences of the pandemic, reports for educational authorities and government ministries, academic outputs and the piloting of classroom and teacher training materials in childhood diversity, the research team will ensure that the existing structural inequalities and the diversity of lived childhood experience, often overlooked by educational authorities and the wider society, are at the forefront of the post-pandemic response.
</t>
  </si>
  <si>
    <t>Managing COVID-19 in India’s Cities: Reshaping People’s Everyday Lives in Poorer Urban Neighbourhoods</t>
  </si>
  <si>
    <t>P10151</t>
  </si>
  <si>
    <t>Dr Glyn Williams</t>
  </si>
  <si>
    <t>Glyn</t>
  </si>
  <si>
    <t>Dr Karen Coelho, Madras Institute of Development Studies, India; Professor Darshini Mahadevia, Ahmedabad University, India; Dr Binitha Thampi, Indian Institute of Technology, India</t>
  </si>
  <si>
    <t xml:space="preserve">COVID-19 is transforming lives and livelihoods globally and is particularly challenging in cities of the Global South. Urban spatial practices – managing social distancing, density and containment – and everyday governance – ensuring policies’ translation into ‘on the ground’ effects – are central to these challenges. Taking a comparative urbanism approach, this study examines how local management of the crisis is reshaping people’s spatial practices in poorer urban neighbourhoods. Based in three Indian cities with contrasting experiences of the pandemic, Ahmedabad (Gujarat), Chennai (Tamil Nadu) and Trivandrum (Kerala), it draws on an established network of researchers with extensive experience of each city to generate context-rich understandings. It investigates the experiences of front-line staff, poorer residents and urban managers, combining this with secondary data to provide detailed insights into the challenges cities face, and to explore sustainable, socially-inclusive responses to COVID-19 that will be rapidly translated to academic and policy audiences.
</t>
  </si>
  <si>
    <t>Optimising Collaborations and Reducing Inequalities of Early Childhood Intervention in post-COVID-19 South Africa</t>
  </si>
  <si>
    <t>P10152</t>
  </si>
  <si>
    <t>Roehampton University</t>
  </si>
  <si>
    <t>Dr Susana Castro-Kemp</t>
  </si>
  <si>
    <t>Susana</t>
  </si>
  <si>
    <t>Castro-Kemp</t>
  </si>
  <si>
    <t>Dr Fatima Cassim, University of Pretoria, South Africa; Dr Alecia Samuels, University of Pretoria, South Africa; Professor Shakila Dada, University of Pretoria, South Africa</t>
  </si>
  <si>
    <t>Early Childhood Intervention (ECI) is widely recognised as key for positive development and health but also for economic growth, particularly when it abides to the principle of interdisciplinary collaboration. In South Africa, a developing country with nearly seven million children under six, of which two-thirds live in economically vulnerable households, ECI often falls short of true partnerships between sectors (health, education and the community of care), with implications on its effectiveness. With the COVID-19 outbreak these challenges are even greater. This project aims to contribute to optimise effectiveness and equality of collaborations in ECI in South Africa, considering new challenges brought by the COVID-19 outbreak. A nation-wide survey will be conducted, followed by focus groups and interviews with key ECI stakeholders (in education, health and community). ECI strategies for interdisciplinary collaboration will be tailored to these stakeholders’ needs and, supported by digital multimedia production, made accessible to all.</t>
  </si>
  <si>
    <t>Rethinking Vulnerability to COVID-19 Lockdowns in Gulu, Uganda</t>
  </si>
  <si>
    <t>P10153</t>
  </si>
  <si>
    <t>Dr Adam Branch</t>
  </si>
  <si>
    <t>Branch</t>
  </si>
  <si>
    <t>Dr Pamela Atim, Gulu University, Uganda; Dr Daniel Komakech, Gulu University, Uganda; Dr David Monk, Gulu University, Uganda</t>
  </si>
  <si>
    <t>Lockdowns have been central to the COVID-19 response in much of Africa and look likely to continue on-and-off for months to come. Concerns have been raised about lockdowns' negative social and economic impact; there is a pressing need for careful research on that impact, with special attention to the hidden costs borne by the most vulnerable. Simultaneously, research is needed on how communities facing COVID-19 lockdowns are developing innovative, collective ways of ensuring livelihoods and charting paths towards modes of communal well-being amidst the pandemic and in its wake. This project will use participatory methods to map the impact of the lockdown in Gulu District and explore creative community responses 'beyond coping'. The research will focus in particular on how youth are negotiating the rural-urban interface and on lockdown's differential impact upon women. The results will feed directly into district and national policy.</t>
  </si>
  <si>
    <t>DISEÑO Y PUESTA EN FUNCIONAMIENTO DE UNA PLATAFORMA AVANZADA DE MODELACIÓN EPIDEMIOLÓGICA DE LIBRE ACCESO [Google Translate: DESIGN AND COMMISSIONING OF AN ADVANCED PLATFORM FOR FREE ACCESS EPIDEMIOLOGICAL MODELING]</t>
  </si>
  <si>
    <t>P10154</t>
  </si>
  <si>
    <t>Universidad de Antioquia, Universidad del Quindio</t>
  </si>
  <si>
    <t>La dinámica de la actual pandemia por SARS-CoV-2 es un reto para la humanidad, la mayoría de los interrogantes relacionados con aspectos biológicos y socio-ecológicos del comportamiento de esta pandemia están aún por responderse. Como una emergencia de salud pública de interés internacional, se requiere de una comprensión de la coevolución del virus, para tomar decisiones contingentes y de largo plazo. El principal propósito del proyecto es es habilitar una plataforma de modelación epidemiológica de libre acceso y de fácil uso, para que la comunidad en general pueda acceder a herramientas de modelación, diseñadas de forma rigurosa y fundamentadas desde la Biología, la Epidemiología y los Sistemas Complejos. Impacto: Esta herramienta de modelación permitirá monitorear el comportamiento de la dinámica, el potencial de dispersión y las tendencias de la enfermedad, entre otros. Su libre acceso permitirá tanto al personal especializado, administradores de salud y comunidad en general tener un panoraama de la pandemia para tomar decisiones de acuerdo con el estado de la enfermed. [Google Translate: The dynamics of the current SARS-CoV-2 pandemic is a challenge for humanity, most of the questions related to biological and socio-ecological aspects of the behavior of this pandemic have yet to be answered. As a public health emergency of international concern, an understanding of the co-evolution of the virus is required to make long-term and contingent decisions. The main purpose of the project is to enable a free access and easy-to-use epidemiological modeling platform, so that the community in general can access modeling tools, rigorously designed and based on Biology, Epidemiology and Complex Systems . Impact: This modeling tool will allow monitoring the behavior of the dynamics, the potential for dispersal and the trends of the disease, among others. Its free access will allow specialized personnel, health administrators and the community in general to have an overview of the pandemic to make decisions according to the state of the disease.]</t>
  </si>
  <si>
    <t>Iniciativas en salud pública relacionadas con inteligencia epidemiológica [Google Translate: Initiatives in public health related to epidemiological intelligence]</t>
  </si>
  <si>
    <t>SISTEMA DE APOYO PARA ALERTAS TEMPRANAS DE POSIBLES CONTAGIOS MEDIANTE TÉCNICAS DE ANÁLISIS DE DATOS [Google Translate: SUPPORT SYSTEM FOR EARLY ALERTS OF POSSIBLE CONTAGES THROUGH DATA ANALYSIS TECHNIQUES]</t>
  </si>
  <si>
    <t>P10155</t>
  </si>
  <si>
    <t>UNIVERSIDAD NACIONAL DE COLOMBIA – SEDE MANIZALES</t>
  </si>
  <si>
    <t xml:space="preserve">El contagio rápido y silencioso es una de las grandes razones que ha llevado al mundo al estado actual ante el Covid-19.  El estudio sobre cómo enfrentar los contagios desde personas sin síntomas cobra especial relevancia, buscando controlar en lo posible la expansión del virus. Aprovechando el enfoque de redes sociales y otras técnicas de análisis de datos, este proyecto se orienta a desarrollar algoritmos para modelar la red social de personas contagiadas, la determinación de lugares con una alta probabilidad de contagio con SARS-CoV-2 y la identificación de otras interacciones sociales, como apoyo para alertas tempranas de posibles contagios. Los impactos potenciales esperados con la implementación del sistema propuesto y con la difusión por parte de las entidades que enfrentan la pandemia en nuestro país, permitirá que los posibles contagiados se enteren de su situación tanto por la relación reciente con contagiados o por la permanencia en sitios donde estuvieron los contagiados. Se esperaría que ante esta información tomen las medidas necesarias para no convertirse en un eslabón más de la cadena de contagios. A las entidades les serviría para monitorear los nodos y arcos en el proceso de propagación. [Google Translate: The rapid and silent contagion is one of the great reasons that has led the world to the current state of Covid-19. The study on how to deal with infections from people without symptoms takes on special relevance, seeking to control the spread of the virus as much as possible. Taking advantage of the social network approach and other data analysis techniques, this project aims to develop algorithms to model the social network of infected people, the determination of places with a high probability of contagion with SARS-CoV-2 and the identification of other social interactions, as support for early warnings of possible infections. The potential impacts expected with the implementation of the proposed system and with the dissemination by the entities facing the pandemic in our country, will allow the possible infected to find out about their situation, both due to the recent relationship with those infected or due to the permanence in sites. where were the infected. It would be expected that given this information they take the necessary measures not to become another link in the chain of infections. It would serve the entities to monitor nodes and arcs in the propagation process.]
</t>
  </si>
  <si>
    <t>SISTEMAS DE MONITOREO DE DATOS EN TIEMPO REAL EN RELACIÓN CON LA ENFERMEDAD PRODUCIDA POR SARS-COV-2 Y OTROS AGENTES CAUSALES DE IRA, QUE HABILITEN LA POSIBILIDAD DE MODELAR ESCENARIOS EPIDEMIOLÓGICOS [Google Translate: REAL-TIME DATA MONITORING SYSTEMS IN RELATION TO DISEASE PRODUCED BY SARS-COV-2 AND OTHER AGENTS CAUSING ANGER, ENABLING THE POSSIBILITY OF MODELING EPIDEMIOLOGICAL SCENARIOS]</t>
  </si>
  <si>
    <t>Implementación de una tecnología desinfectante para el control de la propagación de agentes causantes de Infección Respiratoria Aguda (IRA) con potencial pandémico mediante la aspersión de productos naturales [Google Translate: Implementation of a disinfectant technology to control the spread of agents that cause Acute Respiratory Infection (ARI) with pandemic potential through the spraying of natural products]</t>
  </si>
  <si>
    <t>P10156</t>
  </si>
  <si>
    <t>Universidad de Antioquia
Universidad Cooperativa de Colombia</t>
  </si>
  <si>
    <t>Este proyecto hará la validación comercial en condiciones reales de operación (TRL: 7-8) de una tecnología desinfectante a base de ingredientes naturales obtenidos mediante tecnologías de extracción limpia. Los estudios que se proponen incluyen adaptación de las formulaciones, modelamiento multiescala, pruebas de seguridad y eficacia in vitro e in silico y la evaluación en ambientes reales. Algunos de los ingredientes han sido reportados ampliamente por su efecto antimicrobiano. Uno de ellos es uno de los únicos agentes naturales incluido por la Agencia de Protección Ambiental de los Estados Unidos (EPA) en su lista N (Productos con declaraciones de uso contra patógenos virales emergentes y coronavirus humano SARS-CoV-2). La unión de la universidad, la empresa y el estado para la valoración y el uso de la biodiversidad, se materializa en el desarrollo de productos útiles para enfrentar problemas de la humanidad como el COVID-19. Además de los efectos sobre la salud pública, este proyecto abre grandes posibilidades para las comunidades productoras de las materias primas utilizadas en el proyecto. [Google Translate: This project will carry out commercial validation under real operating conditions (TRL: 7-8) of a disinfectant technology based on natural ingredients obtained through clean extraction technologies. The proposed studies include adaptation of formulations, multiscale modeling, in vitro and in silico safety and efficacy testing, and evaluation in real-world environments. Some of the ingredients have been widely reported for their antimicrobial effect. One of them is one of the only natural agents included by the United States Environmental Protection Agency (EPA) in its N list (Products with declarations of use against emerging viral pathogens and human coronavirus SARS-CoV-2). The union of the university, the company and the state for the valuation and use of biodiversity, materializes in the development of useful products to face problems of humanity such as COVID-19. In addition to the effects on public health, this project opens up great possibilities for the communities that produce the raw materials used in the project.]</t>
  </si>
  <si>
    <t>Estrategias de prevención de la infección por sars-cov-2 [Google Translate: Prevention strategies for sars-cov-2 infection]</t>
  </si>
  <si>
    <t>Desarrollo y producción rápida de elementos de protección personal para el control de propagación de infección por COVID-19 para el personal médico en el Valle del Cauca [Google Translate: Rapid development and production of personal protection elements to control the spread of COVID-19 infection for medical personnel in Valle del Cauca]</t>
  </si>
  <si>
    <t>P10157</t>
  </si>
  <si>
    <t xml:space="preserve">UNIVERSIDAD DEL VALLE
SENA </t>
  </si>
  <si>
    <t>Vamos a mejorar con impresión 3D al menos 3 prototipos de elementos de protección respiratoria, de acuerdo con las necesidades de personal medico y asistencial. Se validaran los elementos con pruebas de desempeño y microbiológicas. Produciremos al menos 23500 elementos y los distribuiremos al personal medico asistencial del Valle de Cauca, en especial para centros de salud en pueblos y zonas rurales.
Se hará el registro de los desarrollos y protocolos de producción. Se reducirá el riesgo de contagio para el personal de salud que interactúa con pacientes COVID-19, al proteger a los profesionales se protege también a la población en general. Por otra parte, se fortalece frente a futuras crisis la infraestructura y la capacidad de respuesta del pais, se mejora el control de calidad de este tipo de productos, asi como el desarrollo de mas y futura ciencia y tecnología con 
innovación. [Google Translate: We are going to improve with 3D printing at least 3 prototypes of respiratory protection elements, according to the needs of medical and assistance personnel. The elements will be validated with performance and microbiological tests. We will produce at least 23,500 items and distribute them to the medical assistance personnel of Valle de Cauca, especially for health centers in towns and rural areas.
The development and production protocols will be registered. The risk of contagion for health personnel who interact with COVID-19 patients will be reduced, protecting professionals also protects the general population. On the other hand, the infrastructure and response capacity of the country is strengthened in the face of future crises, the quality control of this type of products is improved, as well as the development of more and future science and technology with
innovation.]</t>
  </si>
  <si>
    <t>Equipos y dispositivos médicos para el manejo de pacientes con covid-19 y otras infecciones respiratorias agudas, garantizando la seguridad de los profesionales de la salud [Google Translate: Medical equipment and devices for the management of patients with covid-19 and other acute respiratory infections, guaranteeing the safety of health professionals]</t>
  </si>
  <si>
    <t>Diseño y desarrollo de un sistema modular de protección respiratoria y ocular para profesionales de la salud, con novedoso nano-filtro de alta eficiencia de agentes infecciosos presentes en el aire [Google Translate: Design and development of a modular system for respiratory and eye protection for health professionals, with a new high-efficiency nano-filter of infectious agents present in the air]</t>
  </si>
  <si>
    <t>P10158</t>
  </si>
  <si>
    <t>Fundación Cardiovascular de Colombia - FCV</t>
  </si>
  <si>
    <t>El presente proyecto realizará la validación precomercial de un sistema modular de protección respiratoria y ocular, desde el desarrollo en el laboratorio hasta su demostración en ambiente relevante (TRL 4 al 6), justificado por la escasez y falsificación de EPPs, como la máscara de protección y visor ante la llegada del virus al país. Por este motivo, surgió nuestro equipo de trabajo multidisciplinar encaminadas a producir localmente EPPs reutilizables, utilizando tecnologías alternativas como la técnica de electrospinning e impresión 3D. Los impactos esperados en la ejecución del proyecto son la oportunidad de desarrollo de nuevas líneas de producción en el país, mientras se brinda una solución a la baja disponibilidad de EPPs destinado al personal de salud que hace frente a la pandemia en la región santandereana. 
Adicionalmente se espera una notable reducción de material de riesgo biológico. [Google Translate: This project will carry out the pre-commercial validation of a modular system for respiratory and eye protection, from its development in the laboratory to its demonstration in a relevant environment (TRL 4 to 6), justified by the shortage and falsification of PPEs, such as the protective mask. and viewer before the arrival of the virus to the country. For this reason, our multidisciplinary work team emerged aimed at locally producing reusable EPPs, using alternative technologies such as electrospinning and 3D printing. The expected impacts in the execution of the project are the opportunity to develop new production lines in the country, while providing a solution to the low availability of PPEs for health personnel facing the pandemic in the Santander region.
Additionally, a notable reduction in biohazard material is expected.]</t>
  </si>
  <si>
    <t>Equipos y dispositivos médicos para el manejo de pacientes con COVID-19 y otras IRAs, garantizando la seguridad de los profesionales de la salud [Google Translate: Equipment and medical devices for the management of patients with COVID-19 and other ARIs, guaranteeing the safety of health professionals]</t>
  </si>
  <si>
    <t>Hopebreath: Desarrollo, Fabricación y puesta a punto de un Dispositivo para Ventilación Mecánica Asistida Mínima para pacientes con IRA [Google Translate: Hopebreath: Development, Manufacture and development of a Device for Minimal Assisted Mechanical Ventilation for patients with ARF]</t>
  </si>
  <si>
    <t>P10159</t>
  </si>
  <si>
    <t>Universidad del Norte</t>
  </si>
  <si>
    <t>Según la Asociación Colombiana de Sociedades, el país tiene actualmente una capacidad instalada de 5.300 camas en UCI. Sin embargo, solo entre el 10% y el 15% tienen un aislamiento adecuado para atender a pacientes con COVID-19 grave. Esto significa que en caso de una emergencia el umbral del sistema para pacientes críticos estaría limitado a 750 camas verdaderamente aislados. Por lo anterior los ventiladores mecánicos no son suficientes y, en la emergencia actual, su demanda está creciendo exponencialmente en el mundo. Por esta razón, y previendo la escasez de equipos que podrían ocurrir en las UCI del país, es necesario proporcionar mecanismos que garanticen el acceso a tecnologías de ventilación mecánica de fabricación rápida y altamente confiables para la operación continua durante la emergencia de salud. Nuestra aporte y solución, está compuesto por 3 elementos: 
1- Una tecnología de ventilación mecánica asistida de diseño In House, de bajo costo y fácil fabricación, elaborada completamente con materiales disponibles en el país y pleno cumplimiento de los protocolos de higienización que garantizan su uso hospitalario
2- Un dispositivo articulado con un protocolo de comunicación para captura de información de máquina acoplado a un paciente que permitirá capturar en tiempo real parámetros de operación que puedan ser medidos en cada dispositivo.
3-Un software de gestión y asistencia médica en forma de aplicación celular y página web, para interconexión de pacientes, centros hospitalarios y profesionales de salud con el fin de crear bases de datos y perfiles médicos por paciente para un tratamiento efectivo y personalizado. HopeBreath: es un dispositivo ventilación mecánica asistida mínima, desarrollado para tratar pacientes que padecen Infección respiratoria aguda y sus productos asociados nos permitirían:
1- Realizar monitoreo remoto, de los pacientes a los que brindamos soporte respiratorio, con profesionales en distintos lugares en tiempo real.
2- Determinar la distribución de información en tiempo real, para un mayor entendimiento del COVID en el país, creando perfiles epidemiológicos basados en información demográfica, evolución clínica y factores de comorbilidad por cada paciente.
3-Basado en el concepto de Internet de las Cosas (IoT) lograríamos una gran articulación tecnológica que permite integrar otros dispositivos a nuestra solución. [Google Translate: According to the Colombian Association of Societies, the country currently has an installed capacity of 5,300 beds in ICUs. However, only 10-15% are adequately isolated to care for severe COVID-19 patients. This means that in the event of an emergency the threshold of the critical patient system would be limited to 750 truly isolated beds. Therefore, mechanical fans are not enough and, in the current emergency, their demand is growing exponentially in the world. For this reason, and anticipating the shortage of equipment that could occur in the country's ICUs, it is necessary to provide mechanisms that guarantee access to highly reliable and rapidly manufactured mechanical ventilation technologies for continuous operation during the health emergency. Our contribution and solution is made up of 3 elements:
1- An assisted mechanical ventilation technology of In House design, low cost and easy to manufacture, made entirely with materials available in the country and in full compliance with the hygiene protocols that guarantee its use in hospitals.
2- An articulated device with a communication protocol for capturing machine information coupled to a patient that will allow real-time capture of operating parameters that can be measured in each device.
3-A management and medical assistance software in the form of a mobile application and website, for interconnection of patients, hospital centers and health professionals in order to create databases and medical profiles per patient for an effective and personalized treatment. HopeBreath: is a minimal assisted mechanical ventilation device, developed to treat patients suffering from acute respiratory infection and its associated products would allow us to:
1- Perform remote monitoring of the patients to whom we provide respiratory support, with professionals in different places in real time.
2- Determine the distribution of information in real time, for a better understanding of COVID in the country, creating epidemiological profiles based on demographic information, clinical evolution and comorbidity factors for each patient.
3-Based on the concept of the Internet of Things (IoT), we would achieve a great technological articulation that allows us to integrate other devices to our solution.]</t>
  </si>
  <si>
    <t>Fomento de la innovación y desarrollo tecnológico en las empresas [Google Translate: Promotion of innovation and technological development in companies]</t>
  </si>
  <si>
    <t>Escalado hasta la producción comercial de respirador mecánico de bajo costo con dispositivo para la sanitización del aire del paciente [Google Translate: Scaled up to commercial production of low-cost mechanical ventilator with device for sanitizing patient air]</t>
  </si>
  <si>
    <t>P10160</t>
  </si>
  <si>
    <t>UNIVERSIDAD DE ANTIOQUIA</t>
  </si>
  <si>
    <t>El avance de la pandemia causada por el SARS-CoV-2, ha generado el colapso de los sistemas de salud en muchas partes del planeta. Este se da en el momento en que la cantidad de pacientes que requieren de atención medica supera la capacidad instalada de las unidades hospitalarias. Uno de los requerimientos de los pacientes de COVID-19 es el uso de ventiladores mecánicos. En este proyecto, en alianza Universidad-Empresa-Estado, se pretende optimizar un prototipo de ventilador mecánico, ya existente desarrollado por la empresa ION HEAT S.A.S., para lograr la producción en serie de un dispositivo que sea comparable con los ventiladores mecánicos profesionales que existen hoy en el mercado. Por otro lado, también se pretende incluir dentro del ventilador mecánico, un sistema de sanitización de aire, basado en nanotecnología, que permita que los centros de atención médica no se conviertan focos de propagación del virus.  Con la ejecución de este proyecto, se tendrá una línea de producción de ventiladores mecánicos que ayudará a suplir la demanda de estos equipos a nivel nacional, y de esta manera evitar que el sistema de salud y las UCI colapsen. Además, se pretende implementar dentro del ventilador, un dispositivo de sanitización de aire que permita la retención y desactivación de agentes patógenos, entre ellos el SARS-CoV-2, para evitar que las unidades de atención se conviertan en sitios de propagación. [Google Translate: The advance of the pandemic caused by SARS-CoV-2, has generated the collapse of health systems in many parts of the planet. This occurs when the number of patients requiring medical attention exceeds the installed capacity of the hospital units. One of the requirements of COVID-19 patients is the use of mechanical ventilators. In this project, in a University-Company-State alliance, it is intended to optimize a prototype of an existing mechanical fan developed by the company ION HEAT SAS, to achieve the serial production of a device that is comparable to existing professional mechanical fans. today on the market. On the other hand, it is also intended to include within the mechanical ventilator, an air sanitization system, based on nanotechnology, which allows medical care centers not to become sources of spread of the virus. With the execution of this project, there will be a production line for mechanical ventilators that will help supply the demand for these equipment at the national level, and in this way prevent the health system and ICUs from collapsing. In addition, it is intended to implement an air sanitization device within the ventilator that allows the retention and deactivation of pathogens, including SARS-CoV-2, to prevent care units from becoming sites of spread.]</t>
  </si>
  <si>
    <t>Tracking haulage in East Africa to support COVID-19 surveillance</t>
  </si>
  <si>
    <t>P10161</t>
  </si>
  <si>
    <t>MR/V034952/1</t>
  </si>
  <si>
    <t>UKRI/NIHR</t>
  </si>
  <si>
    <t>Adrian Muwonge</t>
  </si>
  <si>
    <t>Muwonge</t>
  </si>
  <si>
    <t>Moses Joloba, Thibaud Porphyre, Erisa Sabakaki Mwaka, Aggelos Kiayias, Christine Mbebazi, Mark Bronsvoort, Ibrahim Mugerwa, Emmanuel Robert Ssebaggala</t>
  </si>
  <si>
    <t>On the 13th of June, a haulage truck driver was found dead in the 32-kilometre queue of trucks at the Busia border between Uganda and Kenya. This bottleneck in regional supply chain is caused by mandatory COVID-19 testing, whose results take 14-26 hours. Waiting for test results not only represents an increased risk in COVID-19 transmission to communities but also outbreak of water borne and food borne diseases. Critically, such delays in the supply of goods and medicines for land locked countries further threaten the health and wellbeing of these populations.
To mitigate this problem, the Ministry of Health of Uganda proposes to test and allow drivers continue with journeys, however, this would require a quicker approach of tracing drivers who test positive, and profile their attributable transmission risk.
To address this limitation, we propose to develop and test digital contact tracing technology tailored to the haulage industry. This approach provides a unique opportunity to harness the input of users, characteristics of the haulage sector, support of government, technology firms and academia to maximise uptake and utility of such tools in a developing country context. Critically the tool will be open source, which allows for simultaneous testing of its utility in
other parts of the world. In Uganda, the technology will provide the Ministry of health information on location, an alert system for cases, at-risk drivers as well as expected volume of traffic at checkpoints. This strengthens public health responses to COVID-19 and improves regional flow of supply chain</t>
  </si>
  <si>
    <t>Implementing genomic surveillance to support SARS-CoV-2 control and mitigation strategies in the Philippines</t>
  </si>
  <si>
    <t>P10162</t>
  </si>
  <si>
    <t>MR/V035444/1</t>
  </si>
  <si>
    <t>Philippines</t>
  </si>
  <si>
    <t>Kirstyn Brunker</t>
  </si>
  <si>
    <t>Kirstyn</t>
  </si>
  <si>
    <t>Brunker</t>
  </si>
  <si>
    <t>As scientists and public health practitioners battle to understand and control the COVID-19 pandemic, the application of genomic surveillance i.e. tracking changes in the virus' genetic footprint, has become an invaluable tool. Genome sequences provide unique insights into how the virus is evolving and spreading and how it can be more effectively controlled. This information enhances traditional surveillance methods like contact tracing to resolve transmission scenarios e.g. providing evidence to determine the most likely route of transmission if an infected hospital worker has had multiple patient and community contacts, guiding improved infection control. It simultaneously provides a means to monitor the impact of control efforts, such as lockdown, by tracking the local extinction or re-introduction of virus lineages.
We propose to build genomic surveillance and response capacity in the Philippines, where it can inform infection control at local and regional scales, e.g within healthcare settings and between different islands or provinces. We will deploy the latest sequencing and analytical technologies to characterize virus circulation from archived samples and enable rapid interpretation of genomic data from new case investigations to directly inform responses. This approach will provide crucial and transferrable insights into SARS-CoV-2 dynamics across the island archipelago and globally. Moreover, this project will build surveillance and response capacity against future viral threats and for the control and elimination of diseases that continue to pose a major burden.</t>
  </si>
  <si>
    <t>Serological tools for COVID-19 control and vaccine roll-out in Southeast Asia</t>
  </si>
  <si>
    <t>P10163</t>
  </si>
  <si>
    <t>MR/V036890/1</t>
  </si>
  <si>
    <t>Thailand, Philippines</t>
  </si>
  <si>
    <t>Taane Clark</t>
  </si>
  <si>
    <t>Taane</t>
  </si>
  <si>
    <t>The ongoing COVID-19 pandemic, caused by the SARS-CoV-2 virus, has caused immeasurable burden on economies and public health globally, including in Asia. New diagnostics for detecting the present and past exposure to the virus have been developed, and vaccines are emerging for clinical evaluation and roll-out. As the number of cases plateau, the exit strategy of Governments will involve the use of surveillance and contact tracing to limit the damage of future sporadic outbreaks in the short to medium term, while vaccination will ideally lead to elimination. However, many of the tests and vaccines under evaluation are based on the same biological targets, and infection control activities will need to distinguish immune responses to vaccines and those elicited by SARS-CoV-2 infection, which cannot yet be achieved with current front-line rapid testing kits. With this in mind, we propose to investigate alternative immunological targets arising from LSHTM modelling, informatic tools and laboratory work. These targets will be assessed within ongoing collaborations with government research institutes and hospitals in Thailand and The Philippines, who are at the forefront of clinical management and infection control in the COVID-19 response. These sites have pre-existing biological samples and data collected for diagnosis and treatment that will be used in the proposed project. We will evaluate new biological targets and establish assays that can be implemented by these countries to assist a surveillance system to monitor the progress of vaccination and SARS-CoV-2 elimination in the community. This will provide vital data for the direction of vaccine rollout and containment strategy. Most importantly, the tools developed can be easily implemented across other LMIC countries with a minimal laboratory set-up. With this, our goal, is to make a lasting contribution to Southeast Asian COVID-19 surveillance infrastructure, thereby improving the health and economy of the nations.</t>
  </si>
  <si>
    <t>The impact of COVID-19 control measures on non-communicable diseases risk factors and metabolic health: a comparison of three Caribbean countries</t>
  </si>
  <si>
    <t>P10164</t>
  </si>
  <si>
    <t>MR/V03698X/1</t>
  </si>
  <si>
    <t>Caribbean</t>
  </si>
  <si>
    <t>3 Caribbean islands</t>
  </si>
  <si>
    <t>University of the West Indies</t>
  </si>
  <si>
    <t>Marshall Kerr Tulloch-Reid</t>
  </si>
  <si>
    <t>Tulloch-Reid</t>
  </si>
  <si>
    <t>Non communicable diseases (NCDs) such as diabetes, hypertension and heart disease are the leading causes of death in Low and Middle Income Countries (LMICs). Caribbean women, urban dwellers and the poor are more likely to have NCDs and a greater burden of NCD risk factors such as obesity, physical inactivity and unhealthy diet.
The recent control measures to limit the spread of COVID-19 in many LMICs interfered with daily routines and food systems. While some control measures such as limiting sale of alcohol and closure of fast food restaurants might have potential benefits on NCDs, these may be counterbalanced by limited access to fresh fruits and vegetables and a tendency to consume unhealthy stored/preserved foods. Additionally, stress, working from home, increased screen time (computer and TV) and boredom also create a change in sleep, physical activity and other NCD related lifestyle practices.
In this study we will examine how control measures used in 3 Caribbean islands affected the health and lifestyle practices of people living with NCDs, particularly women, the poor and those living in urban vs rural communities. By understanding the effects of COVID-19 control measures on NCD risk factors (lifestyle practices), mental health, metabolic health (blood sugar and cholesterol) and physical measurements (blood pressure and weight), LMIC governments can use their limited resources to better care for persons with NCDs during national crises and respond better to future COVID-19 and other infectious disease outbreaks.</t>
  </si>
  <si>
    <t>Ensuring access to health care and medicines during COVID-19: critical challenges and feasible policy options for the medicines retail sector, East Africa</t>
  </si>
  <si>
    <t>P10166</t>
  </si>
  <si>
    <t>MR/V035592/1</t>
  </si>
  <si>
    <t>Uganda, UK, Denmark</t>
  </si>
  <si>
    <t>Eleanor Hutchinson</t>
  </si>
  <si>
    <t>Eleanor</t>
  </si>
  <si>
    <t>Hutchinson</t>
  </si>
  <si>
    <t>Managing pandemics and ensuring ongoing access to medicines is a difficult task for any government. In most high income settings, this can be achieved by activities focussed on public health systems. In countries such as Uganda, however, 40-70% of medicines for fever, headaches and cough are delivered through drug shops, private clinics and pharmacies. Governments need to create policies and programmes so that the medicines retail sector (MRS) can continue to provide treatment for common infectious diseases like malaria and bacterial pneumonia; does not become a 'hotspot' for disease transmission; and can actively contribute to the public health response during disease outbreaks.
It is difficult for governments to know how to involve the MRS in responses to COVID-19. There are few guidelines to draw upon. The World Health Organisation is seeking ways to better support private sector actors so that they can be an effective part of the COVID-19 response and continue to provide care for other illnesses. Their work is stymied by a lack of evidence.
This project is part of a long standing collaboration between researchers in Uganda, UK and Denmark. It will build on recent research in the retail sector to rapidly create and disseminate new evidence on: the impact of current policies (including lockdown and curfew) on the MRS and community access to treatment; the ways in which members of the MRS are willing to be involved in COVID-19 public health response (health education, testing, surveillance); and what this would cost to scale up in the country.</t>
  </si>
  <si>
    <t>CARE: COVID-19 and antimicrobial resistance in East Africa – impact and response</t>
  </si>
  <si>
    <t>P10167</t>
  </si>
  <si>
    <t>MR/V036157/1</t>
  </si>
  <si>
    <t>Tanzania, Uganda</t>
  </si>
  <si>
    <t>Matthew Holden</t>
  </si>
  <si>
    <t>Holden</t>
  </si>
  <si>
    <t>There is a growing worry that knock-on effects originating from the response to COVID-19 will cause greater threats to human health in the future. One such area is antimicrobial resistance (AMR) caused by the overuse of antibiotics (AB). Responding to COVID-19, governments have imposed restrictions on everyday life to stop the virus spreading. Whilst these may be successful in combating the virus, they are changing the way people seek medical help for infections, and the way in which people use ABs when they feel ill. In order to help make sure that ABs retain their effectiveness, we need to understand more about how COVID-19 is directly and indirectly impacting on AB use and availability in communities. To do this we are going to build on existing studies in Tanzania and Uganda. We will enrol patients who have symptoms of common diseases caused by bacteria, and find out about how they seek treatment and get and use ABs. In their communities, we will find out about the availability of ABs by interviewing doctors and sellers of ABs, and more widely, we will find out how community members have received and responded to health messages on COVID-19. Using this information we are able to assess change in the situation by comparing with our pre-COVID-19 research information from the same locations. This will help identify where behaviours have changed and whether antibiotics are been used unnecessarily, so that steps and measures can be identified and introduced that can help communities use antibiotics more effectively, and therefore reduce the risk of increasing AMR.</t>
  </si>
  <si>
    <t>Indigenous peoples responding to COVID-19 in Brazil: social arrangements in a Global Health emergency</t>
  </si>
  <si>
    <t>P10168</t>
  </si>
  <si>
    <t>MR/V036912/1</t>
  </si>
  <si>
    <t xml:space="preserve"> Gender</t>
  </si>
  <si>
    <t>Human population, vulnerable population-minority community</t>
  </si>
  <si>
    <t>Christine McCourt</t>
  </si>
  <si>
    <t>McCourt</t>
  </si>
  <si>
    <t>This proposal is focused on indigenous peoples' response to the COVID-19 pandemic in Brazil, a country which now has the second highest number of infected people in the world (2,962,442 cases by 7th August). Indigenous peoples are taking responsibility to contain the spread of the new virus among their communities into their own hands. Using anthropological knowledge and methodology, we will identify indigenous responses and help to mobilise strategies to mitigate risk. We will work closely with the special agency for indigenous health (SESAI), and we aim to cooperate with global and public health agencies and policies, as well to engage decision makers to shape better responses to face this outbreak. Three programme themes will frame the research and actions: 1. Health, Care and Death; 2. Mobility and Circulation; and 3. Gender. A digital platform 'Amerindian Response COVID-19 - Anthropology Platform' will also be developed and used as a tool to publish brief reports in real time, using different media, including podcasts and video diaries, in addition to academic papers. Monthly reports will be addressed to SESAI and eight case studies will be conducted across Brazil's regions. The project will have an important impact to mitigate the severe impact of this pandemic on indigenous people. It will also provide vital lessons to increase resilience for the future for Brazil, for all nations with large indigenous communities and for other nations where community-based responses may be a key to help prevent transmission and loss of life.</t>
  </si>
  <si>
    <t>The Impact of the COVID-19 Pandemic on Tuberculosis Service Delivery in Nepal</t>
  </si>
  <si>
    <t>P10169</t>
  </si>
  <si>
    <t>20/005</t>
  </si>
  <si>
    <t>Birat Nepal Medical Trust (BNMT), Kathmandu, Nepal</t>
  </si>
  <si>
    <t>Kritika Dixit</t>
  </si>
  <si>
    <t>Kritika</t>
  </si>
  <si>
    <t>There are 10 million cases and 1.5 million deaths from TB annually. The COVID-19 pandemic has interrupted TB diagnosis and treatment in high TB-burden settings. This increases the risk of drug-resistant TB and threatens TB control. To improve TB service resilience to crises, we need to understand the impact of different factors on service delivery, including lockdown restrictions, healthcare worker illness, resources diversion and logistic interruption, including of personal protective equipment. We will conduct interviews with TB care-providers and patients and gather evidence to quantify the COVID-19 impact on TB services to develop recommendations for service delivery in future emergencies.</t>
  </si>
  <si>
    <t>Effect of COVID-19 total lock down on severity of non-communicable diseases in HIV positive patients in Kampala, Uganda</t>
  </si>
  <si>
    <t>P10170</t>
  </si>
  <si>
    <t>20/090</t>
  </si>
  <si>
    <t>Pamela Bakkabulindi</t>
  </si>
  <si>
    <t>Bakkabulindi</t>
  </si>
  <si>
    <t>On 21ST March 2020, Uganda reported the first case of COVID-19 and by 1ST April 2020, a total lock down was instituted by the government to limit the spread of COVID-19. Despite the continuity of health services, patients living with both acute and chronic illnesses are not able to access health services. We propose to conduct a cross-sectional study using a mixed methods approach to determine the effect of COVID-19 total lock down on severity of non-communicable diseases among HIV patients obtaining care from Kasangati health Center IV.</t>
  </si>
  <si>
    <t>Understanding Covid-19 survivor experiences and Community attitude in Uganda: Lessons for Community reintegration</t>
  </si>
  <si>
    <t>P10171</t>
  </si>
  <si>
    <t>20/001</t>
  </si>
  <si>
    <t xml:space="preserve">indirect health impacts, mental health </t>
  </si>
  <si>
    <t>29-01-2021</t>
  </si>
  <si>
    <t>Pastan Lusiba</t>
  </si>
  <si>
    <t>Pastan</t>
  </si>
  <si>
    <t>Lusiba</t>
  </si>
  <si>
    <t>1) Project background, context and needs addressed
As Covid-19 continues to ravage the world since its declaration as a pandemic, the average global fatality rate stands at 3.4%, and this is higher among adults aged 70 years and above ranging from 8% to 42.4%2. Despite this, the number of people recovering from the disease has increased over time. 
The mainstay approaches to management of Covid-19 are case identification, isolation and supportive care till recovery. It is also required that contacts of individuals who test positive for Coronavirus are quarantined for a minimum of 14 days. These long durations of isolation might increase anxiety and stress levels of individuals. Long durations in isolation are also likely to have a negative impact on the individuals’ work, with many of the affected individuals likely to lose jobs in the aftermath of the infection because of long periods away from work and discrimination from employers and fellow employees. This, coupled with reports of disease reactivation in some individuals who have previously recovered from Covid-19  and associated disease severity and high mortality rates among adults and the way Covid-19 is portrayed by country leaderships stimulate more panic and fear in the general population. 
Fear during a disease outbreak can lead to stigma towards infected individuals, their families and communities even after recovery as noted during the Ebola outbreak in West Africa. The resulting stigma might persist for over two years following recovery affecting the individual socially, psychologically and economically for example physical or verbal assault, labelling and stereotyping in society, discrimination and loss of societal status previously held in community affecting the reintegration of recovered individuals into the community.
There is currently little information on the impact of fear on community reintegration of patients following recovery from Covid-19 worldwide, and in Uganda in particular. However, there are cited cases of recovered patients in Uganda not wanting to be identified due to the fear of stigma in the community. There have also been cases of individuals who have completed quarantine being physically assaulted by locals accusing them of putting the community at risk of Coronavirus infection. It is predicted that due to such attitudes, many individuals in Uganda will lose the sources of livelihoods. It is also predicted that individuals may develop serious psychological conditions and if not identified and properly managed, victims are likely to suffer long-term mental and emotional issues including depression, suicidal tendencies, self-stigmatisation, anger, anxiety, worthlessness, substance addiction, grief, guilt among others.  It is important, therefore, to understand community reintegration following recovery from Covid-19 from the policymakers, patients and community perspectives. This information will be used to better inform the design of community reintegration interventions that are specific to Covid-19 pandemic. 
2) Aims or research questions being addressed
With this study, we aim to;
1.	Understand the community reintegration strategies that the Uganda government is employing for recovered Covid-19 patients
2.	Understand the experiences community reintegration of Covid-19 survivors 
3.	Understand knowledge, attitudes and practices of the wider community towards Covid-19 survivors
4.	Design and recommend an evidence-informed strategy for reintegration of Covid-19 survivors in the Uganda context
3) Study design
This will be a cross-sectional study, utilising key informant interviews, in-depth interviews and an online survey to collect qualitative data. 
Study setting: The study will be carried out in Uganda. We will target communities that have had a case of Covid-19 and those without a case. This is aimed at comparing the knowledge and attitude of the two communities. 
Study Population: We will collect data from policymakers, individuals who have recovered from Covid-19, community leaders and the general public.
Policymakers: We shall interview officials at the Ministry of health who are directly responsible for the community reintegration of covid-19 survivors. In responding to Covid-19 pandemic in Uganda, the Ministry of Health set up different teams to address different aspects of the pandemic. We shall identify the team or members directly responsible for reintegration.
Covid-19 survivors: Uganda has had 75 cases of Covid-19 to date and over 40 individuals recovered and back to their communities. We shall sample from the recovered individuals for the interviews. 
Community/opinion leaders: These will be identified by the local leadership of communities where Covid-19 survivors hail from. These shall be identified by the local council one chairpersons and shall be approached for participation in the study. They will be selected conveniently based on whose contact we can get. 
Due to social distancing requirements and country-wide lockdown, we intend to collect data from the above participants via targeted phone calls for interviews. With some policymakers who prefer responding in writing, we shall email the interview questions and follow up with a phone to call to confirm receipt of the email. The responses shall be recorded and transcribed for analysis.
General population: We shall conduct an online survey which seeks to identify the attitude of the community towards Covid-19 survivors. We shall use SurveyMonkey, an online survey platform. The survey shall be widely promoted to ensure that persons from different parts of Uganda respond to the questions. 
Analysis plan: We will use Dedoose software for the analysis of the data. Two independent individuals will code the same data sets, and we will use the codes to develop themes in the analysis using the framework analysis approach.
Ethical Approval: We shall obtain ethical approval for the study from the School of Medicine Research and Ethics Committee (SOMREC) and the Uganda National Council of Science and Technology. We will also obtain written consent from all participants in the study. The data collected during the study will be anonymised and only accessible to the study team. 
4) Approach used to maximise the impact of research outputs, to improve health and the research community
The information from the study will be used to identify gaps and strengths in the community reintegration approach used by Uganda. We shall use these gaps to draw recommendations on how to improve the reintegration process and address the community fears and potential stigma towards Covid-19 recovered patients.  The results will be shared in form of a report with decision-makers at the Ministry of Health with whom we have worked on different policy projects and the National Task Force for Covid-19. We shall also produce a two-page document that we shall share along with the report being cognisant of some policymakers not creating time to read the full report. These shall also be uploaded online so as to make them accessible to a wider audience. We shall also publish a paper in an open-access peer-reviewed journal to provide lessons for the world at large on the different things they need to consider during reintegration of recovered patients. 
Expected outcomes
We expect that the study findings will be used by the policymakers to further refine the integration process. With a better reintegration strategy, it is expected that the patients will face less stigma in the community and thus reduced to no adverse effects on their social, psychological and economic aspects of life.
My role in the project
I will be the technical lead on this project. I will lead the protocol development process, data collection, analysis, report preparation and results dissemination.</t>
  </si>
  <si>
    <t>Evaluation of Covid-19 country-wide testing capacity in Uganda</t>
  </si>
  <si>
    <t>P10172</t>
  </si>
  <si>
    <t>20/032</t>
  </si>
  <si>
    <t>Lira University</t>
  </si>
  <si>
    <t>Sharon Bright Amanya</t>
  </si>
  <si>
    <t>Sharon Bright</t>
  </si>
  <si>
    <t>Amanya</t>
  </si>
  <si>
    <t>Evaluation of Covid-19 country-wide testing capacity in Uganda
Project background, context and needs addressed
Covid-19 Disease is arguably the most prominent pandemic of our time, having grown from a small outbreak in Wuhan province China to a global pandemic within just 3 months. This rapidly growing disease has left many dead, and even big economies pressed down on their knees and overwhelmed by cases. Whereas Africa has remained least affected, the World Health Organization (WHO) has consistently warned of dire consequences if community transmissions start in Africa where the health care systems are already weak(1). Indeed, community transmissions and sporadic cases have been reported in Africa, with more than 23,000 cases reported in 52 (96%) countries(2). In this regard, Uganda is not spared. As I write, there are 56 confirmed cases with over 5000 being monitored for Covid-19 symptoms(3). 
In response to the pandemic, countries have been plunged into lock-down with associated social and economic effects, people are advised to observe social distancing, there are restrictions on movement and also an emphasis on testing(4). Whereas these measures have been effective in countries such as China, the one shoe fits all approach may not work in Uganda and many other Low and Middle-Income countries where most people live from hand to mouth and live in crowded conditions. Accordingly, there is a need to reinforce these measures with a strategy of rapid and early detection for those with Covid-19, contact tracing and quarantine to limit exposure to the community. Indeed, this approach worked well for South Korea, a country where by early February 2020 had rapid community transmissions and used early testing and contact tracing as an approach to successfully limit the spread of the virus. When the first case was first detected in South Korea, the country made deliberate efforts to set up testing centers that were free of charge, increasing the capacity of the country to run over 20,000 tests a day(5). This ensured that 90% of the suspected cases and their contacts are tested and monitored to limit exposure to the community(6). Because of this approach, the country has successfully brought down the infection rates from 700 people per day to less than 10 people(7) as we write. Drawing from this success, countries are redesigning their strategy to adopt the South Korean approach to ensure testing facilities are available and accessible. More so, estimates suggest that about 80% of people with COVID-19 have a mild or asymptomatic disease, therefore, relying on symptomatic management will leave out asymptomatic individuals who are likely to spread the infection within the community(8). This provides a strong case for wide-spread testing of Covid-19.
In Uganda, the government anticipates the national central testing facility to be overwhelmed by the ever-growing number of suspected cases together with their contacts and is moving to roll out the testing to regional centers, particularly regional referrals hospital laboratories and private laboratories. It should be noted that Covid-19 nucleic acid amplification tests require at least biosafety level 2 laboratories(9). Moreover, the currently available tests are molecular tests that include RNA manipulation and therefore full precautions associated with molecular assays. Whereas the move is set to greatly increase the accessibility to the test and eventually lower the turn-around time, the majority of the centers have never conducted molecular tests before and therefore their capacity in terms of human resources, and infrastructure remains questionable. It is basing upon this background that we propose to evaluate the Covid-19 testing capacity in the country.
Aims or research questions being addressed
To evaluate the country-wide diagnostic capacity of Covid-19 in Uganda
Study Design
This will be a descriptive cross-sectional study to evaluate the Covid-19 diagnostic testing of Uganda. 
Approach used to maximise the impact of research outputs, to improve health and the research community
Sampling method
Purposive sampling will be employed to select all the 16 Regional referrals hospital laboratories, 2 National reference laboratories and 5 private laboratories which have been earmarked as potential testing sites. 
Assessment tool
An adapted version of the WHO Laboratory assessment tool (LAT) will be used for data collection. The WHO LAT is a generic tool that contains several modules (each assessing a laboratory core capacity) and indicators that can be adapted to evaluate specific core laboratory capacities(10). For this evaluation, we shall select 10 modules from the WHO LAT as follows; i)Documents, ii)Sample collection, processing and handling, iii) data and information management, iv) consumables and reagents, v) equipment, vi) laboratory testing performance, vii) facilities, viii) human resources, ix) biorisk management and x) public health functions of the lab). Each of the 10 modules has multiple indicators (ranging from 2-10 per module), which will be scored out of 100%. The module score will be calculated as an average of the indicator scores. The laboratory assessment score will be an overall average of the 10 module scores. The modules will be adapted to the Ugandan setting with slight modification of words to improve comprehension. 
Data collection and analysis
Ethical approval will be sought from the Lira University Institutional Review Board (IRB) and thereafter the study will be registered with the Uganda National Council for Science and Technology.  Research assistants will be trained on the use of data collection tools and then dispatched to collect data in a team of 2. A researcher administered questionnaire will be used to collect data from laboratory managers and an observation checklist will be used to collect data during laboratory inspection. The survey data will be double entered into an excel database and reconciled to identify inconsistencies and missing data.  
Data Dissemination plan
Data dissemination is an essential part of our project and we propose to share research findings with policymakers and the wider scientific community. For policymakers, we shall avail and discuss a copy of the research report to the scientific committee of the Covid-19 task force in Uganda. For the scientific community, we shall publish the findings in a peer-reviewed journal, present at scientific conferences and make a copy available at the Lira University website. 
Expected outcome and significance
To determine the Laboratory capacity, module scores will be rated as follows; strong (≥85%), good (70-84%), Weak (50-69%) and very weak (&lt;50%). This will ultimately inform on the country-wide testing capacity of Covid-19 which is a central factor in pandemic control. Additionally, this data will identify core laboratory areas of strength which Uganda and other Low and Middle income Countries (LMICs) countries can benchmark to be better prepared for future epidemics. We shall also identify areas of weakness where technical persons, policy makers and partners can jointly address.
Role in the project
As a principal investigator, I will be responsible for the direct oversight and coordinating daily operations. This includes ensuring all the regulatory processes including ethical approval, registration, and administrative clearance is obtained, ensuring the study team is trained and that data collection and analysis are conducted to the required standards. I will lead the study team to share findings with all the relevant stakeholders including laboratory heads, policy makers, technical persons and the wider scientific community.
References
1.	Swalani S. COVID-19: Africa told to prepare for worst. What's the response? Al Jazeera2020 [cited 2020 7th April]. Available from: https://www.aljazeera.com/news/2020/03/covid-19-africa-told-prepare-worst-response-200319085112877.html.
2.	African_Agurments. Coronavirus in Africa Tracker: African Arguments; 2020 [cited 2020 8th April]. Available from: https://africanarguments.org/2020/04/07/coronavirus-in-africa-tracker-how-many-cases-and-where-latest/.
3.	MOH. Coronavirus (Pandemic) Covid-19 Kampala, Uganda: Ministry of Health Uganda; 2020 [cited 2020 8th April]. Available from: https://www.health.go.ug/covid/.
4.	WHO. Basic protective measures against the new coronavirus: World Health Organization; 2020 [cited 2020 April 8th]. Available from: https://www.who.int/emergencies/diseases/novel-coronavirus-2019/advice-for-public.
5.	Fleming S. South Korea's Foreign Minister explains how the country contained COVID-19: World Economic Forum; 2020 [cited 2020 April 8th,]. Available from: https://www.weforum.org/agenda/2020/03/south-korea-covid-19-containment-testing/.
6.	Levkowitz A. South Korea’s Approach to Coronavirus 2020 [cited 2020 April 8th]. Available from: https://besacenter.org/perspectives-papers/south-korea-coronavirus/ 
7.	South Korea's new coronavirus cases fall to single digits: Al Jazeera; 2020 [cited 2020 April 21st ]. Available from: https://www.aljazeera.com/news/2020/04/south-korea-coronavirus-cases-fall-single-digits-200419031505830.html.
8.	Anderson RM, Heesterbeek H, Klinkenberg D, Hollingsworth TD. How will country-based mitigation measures influence the course of the COVID-19 epidemic? The Lancet. 2020;395(10228):931-4.
9.	WHO. Laboratory biosafety guidance related to coronavirus disease (COVID-19) Geneva: World Health Organization; 2020 [cited 2020 April 7th ].
10.	WHO. Laboratory Assessment Tool. Annex 2: Laboratory Assessment Tool / Facility Questionnaire: World Health Organization; 2012 [cited 2020 April 8th ]. Available from: http://www.who.int/ihr/publications/Annex2_en.xls?ua=1.</t>
  </si>
  <si>
    <t>Perceptions and Behaviors related to Hand Hygiene for the Prevention of COVID 19 transmission among community members in Eastern Uganda during a pandemic period</t>
  </si>
  <si>
    <t>P10173</t>
  </si>
  <si>
    <t>20/035</t>
  </si>
  <si>
    <t>Busitema University</t>
  </si>
  <si>
    <t>Rebecca Nekaka</t>
  </si>
  <si>
    <t>Nekaka</t>
  </si>
  <si>
    <t>Perceptions and Behaviors related to Hand Hygiene for the Prevention of COVID 19 transmission among community members in Eastern Uganda during a pandemic period 
Project Background, context and needs to be addressed
The Corona Virus Disease 2019 (COVID-19) first discovered in Wuhan, China and declared a pandemic by the World Health Organization on 11th March  2020 is caused by Severe Acute Respiratory Syndrome Corona Virus 2 (SARS-CoV-2) (Guo et al., 2020). As of 18th April 2020, COVID-19 had infected over 2 million people and caused an estimated 140,000 deaths in 210 countries worldwide (Johns Hopkins University, 2020). Uganda as of 18th April 2020 has 55 confirmed cases with 35 active cases, 20 recoveries and no deaths (Ministry of Health Uganda, 2020).  Across the globe, several measures have been enacted by governments in order to slow the spread of the virus; some of the measures are social distancing, hand washing with soap and water or use of an alcohol-based hand sanitizer. 
As no vaccine for COVID 19 had has been developed, the Ugandan government has attempted to mitigate the spread of disease by reducing transmission. Infected individuals are being identified, isolated and treated while public health campaigns have been initiated to educate the general public about preventive behaviours that reduce the risk of transmission. The specific techniques recommended include sneezing into a tissue and washing hands regularly with soap and water. Given that the evidence regarding the preventive effectiveness of wearing a facemask is inconclusive, hand hygiene is considered the easiest and most effective measure to prevent the spread of COVID 19.
Previously, multiple studies were undertaken to identify the factors that most effectively motivated people to adopt specific hand washing behaviours. Amidst all the stated interventions, the community members still have a challenge with adhering to hand washing habits. In some places there are not hand washing facilities or some are non-functional.
The current study aims to assess the perceptions, attitudes and motivating factors regarding hand washing during the peak period of the COVID 19 pandemic through the use of a cross sectional survey model.
Aims or research questions being addressed
To assess the perceptions, attitudes and motivating factors regarding hand washing during the COVID 19 pandemic.
Study design
A cross sectional survey with both quantitative and qualitative methods will be used.
The study area will be carried out Mbale district in eastern region of Uganda.
Sample size will be calculated using the Kish Leslie formula.
A questionnaire will be developed and administered to community members by trained research assistants. Study participants will include adults who consent to participate in the study.
In addition, four to six focused groups will be conducted to explore the perceptions and motivating factors.
Ethical approval will be sought from Mbale Regional Referral Hospital Research and Ethics Committee. 
Approach used to maximise the impact of research outputs, to improve health and the research community
This will be a community study and will employ both quantitative and qualitative methods.
 Expected outcomes
This study will bring out information regarding perceptions and attitudes towards hand washing. The current hand washing habits and motivating factors will be documented. This information will inform the Ministry of Health about the success of the ongoing public education campaigns regarding hand washing. The information will also guide planning for future campaigns on hand hygiene during a disease outbreak.
Your role in the project
I’m the principal investigator in the project. I conceived and designed the concept. I hope to work with a team of colleagues to carry out the study. I will be responsible for the leadership, accountability, monitoring and evaluation of the project. I will fully engage in the process of data collection. I will also take lead in the data analysis and report writing process.
References
Guo, Y.-R., Cao, Q.-D., Hong, Z.-S., Tan, Y.-Y., Chen, S.-D., Jin, H.-J., … Yan, Y. (2020). The origin, transmission and clinical therapies on coronavirus disease 2019 (COVID-19) outbreak–an update on the status. Military Medical Research, 7(1), 1–10.
Johns Hopkins University. (2020). Coronavirus Resource Center.
Ministry of Health Uganda. (2020). COVID-19 Status Report. Kampala, Uganda.
National Drugs Authority. (2020). Guidelines on hand sanitizers for use in COVID-19 Pandemic.
World Health Organization. (2015). Guide To Local Production: Who-Recommended Handrub Formulations, (April), 1–9.</t>
  </si>
  <si>
    <t>“Ethical dilemmas in times of COVID 19: Screening and tracing methods in the Zambian context”</t>
  </si>
  <si>
    <t>P10174</t>
  </si>
  <si>
    <t>20/037</t>
  </si>
  <si>
    <t>Human population, human-sub population-adults</t>
  </si>
  <si>
    <t>The Centre for Infectious Disease Research in Zambia (CIDRZ)</t>
  </si>
  <si>
    <t>Evelyn Kunda-Ng'andu</t>
  </si>
  <si>
    <t>Evelyn</t>
  </si>
  <si>
    <t>Kunda-Ng'andu</t>
  </si>
  <si>
    <t>Please detail your project under the following headings
1)	Project background, context and needs addressed
Early this year, a novel zoonotic infection by the coronavirus (SARS-CoV-2) began causing COVID-19 across continents, leading the World Health Organization (WHO) to declare it a pandemic on 11th March 2020(1). This third zoonotic coronavirus, after SARS-CoV and MERS-CoV,  is widely believed to have emanated from bats and the source is linked to the seafood market in Wuhan, China with a few studies suggesting otherwise (2). While “infection is normally characterized by respiratory symptoms, which indicates droplet transmission,” some patients present with gastrointestinal symptoms and/or shed viral RNA or live infectious virus in faeces suggestive of faecal–oral transmission (3). Worryingly, some patients presented with symptoms after exposure to pre-symptomatic COVID19 cases. Given the implications  of human interactions for the spread of infectious diseases, preventive measures include early case detection and quarantine even if asymptomatic (4). 
Since its first confirmed COVID19 cases in mid-March, Zambia has recorded a total of 88 confirmed cases (as at 26th April, 2020), with a surge in the number of cases after the death of a patient posthumously diagnosed with COVID-19 (5). Based on the public health Act, the government is mandated to impose measures to enhance health security and further statutory instruments have been invoked to empower officials to “intrude” the privacy of citizens and limit social interactions(6).  With evidence that even one case can lead to a significant increase in the number of infected persons, the government has embarked on phone surveillance on persons who may have travelled or been in contact with a Covid19 patient. People have been requested to call a toll-free number to report not just themselves but also other persons suspected to be exposed to, or having signs of, COVID-19. 
We propose to study the “limitation” of individual rights and choices in times of pandemics through the lens provided by the theories of harm and rational egoism. The principle of harm contends that the actions of individuals should only be limited to prevent harm to other individuals (7). While the theory of rational egoism centres upon the idea that the rational thing to do must be to pursue one’s own self-interest or that each person has but one ultimate aim, their own welfare (8, 9). These theories are used in understanding actions towards individuals and choices that individuals are likely to make and for whose benefit. For example, Everett et al reported that, despite strong heterogeneity in response, perceived benefit to others rather than 1) for the self or 2) for the innate virtue of recommended behaviours, motivated their U.S.-based sample to consider taking up preventive practices. This finding led to their suggestion that public messaging that emphasizes duty and responsibility to significant others. Thus, such information is useful to inform public health interventions and motivate desirable behaviours during emergency and pandemic situations. 
2)	Aims or research questions being addressed
Aim: To identify the ethical dilemmas in times of COVID 19 concerning the screening and tracing methods in the Zambian context
This research raises two primary ethical questions 
1.	What is the greater good in this pandemic?
2.	What are the ethics of collecting information from patients? 
More specifically:
a.	What are the consequences of sharing the names of those with COVID-19 so that people who were in contact with them in the previous 7 days can seek testing services?
b.	What the implications of people refusing to give information regarding the people they have been in contact with forced to give this information against their will?
c.	What if persons with COVID-19 and/or their contacts knowingly give you inaccurate or incomplete information, for example, to conceal their whereabouts from significant others? 
d.	What if they unknowingly provide inaccurate or incomplete information, for example, due to recall bias?
e.	What lessons can be learnt from the Zambian experience during the COVID19 pandemic?
3) Study design
We propose a qualitative exploratory study. The philosophical principle of harm and theory of rational egoism and the ethical Delphi method will be used as basis for the inquiry. The ethical Delphi method is a method of inquiry, usually used in mixed methods, but in this case will be used qualitatively to get iterative participatory exchange of views and arguments on ethical issues by experts on the topic. An open-ended questionnaire will be sent to 20 different experts individually and their views will be used as basis for further study activities. 10 bio-scientists and frontline personnel in the fight against Covid19 will be interviewed and 8 ethicists will be invited to 5 Focus Group Discussions (FGDs) using zoom video conferencing. The recordings will be kept on a password protected computer and only be available to the research team. 10 Patients and those interviewed for contact tracing after travel or close intraction with a known case will also be interviewed by phone to get their perspective. The data will be analyzed using thematic analysis, where common themes will be drawn from the data and explained.  A total of 20 In-depth interviews (IDIs) and 5FGDs will be conducted virtually. The participants will be purposively sampled for their expertise in research ethics and their experience in dealing with the COVID 19 cases and the whole process of screening for cases and planning to combat the pandemic.
4) Approach used to maximise the impact of research outputs, to improve health, and to the research community
In order to maximize the impact of our research outputs, we will publish research findings in an open access journal for a wider coverage. This will help disseminate findings and lessons learnt from the Zambian perspective that may apply in similar settings for better health outcomes and community health. Recommendations will be drawn and shared with the Ministry of Health (MOH) through Zambia National Public Health Institute (ZNPHI) to improve emergency epidemic and pandemic case management with regard to ethics.
5) Expected outcomes
1. The project is expected to provide exploratory findings that may produce new comprehension or lead to other form of research inquiry
2. Ethical dilemmas in times of pandemics like COVID19 and some possible ways to deal with them will be identified
3. Detailed scrutiny of ethical implications of the Zambian Public Health Act and the relevant statutory instruments invoked to facilitate health security. 
6) Your role in the project
I will be the Principle Investigator in the project. My role will include overseeing all research activities including but not limited to collecting and analyzing the data, and dissemination of the findings. It will be my role to ensure the smooth and timely running of the whole project from inception and ensuring that the funds are being used as per budget.
1.	Cucinotta D, Vanelli M. WHO Declares COVID-19 a Pandemic. Acta bio-medica : Atenei Parmensis. 2020;91(1):157-60.
2.	Mackenzie JS, Smith DW. COVID-19: a novel zoonotic disease caused by a coronavirus from China: what we know and what we don't. Microbiology Australia. 2020:Ma20013.
3.	Hindson J. COVID-19: faecal-oral transmission? Nature reviews Gastroenterology &amp; hepatology. 2020.
4.	Read JM, Eames KT, Edmunds WJ. Dynamic social networks and the implications for the spread of infectious disease. Journal of the Royal Society, Interface. 2008;5(26):1001-7.
5.	Institute ZNPH. COVID19 updates. 2020.
6.	Ministry of Legal Affairs GotRoZ. The Public Health Act: Chapter 295 of the lwas of Zambia. 2013.
7.	Turner PN. “Harm” and Mill’s Harm Principle. Ethics. 2014;124(2):299-326.
8.	Cholbi M. The Moral Conversion of Rational Egoists. Social Theory and Practice. 2011;37(4):533-56.
9.	Shaver R. Rational Egoism: A Selective and Critical History. Cambridge University Press 2009.</t>
  </si>
  <si>
    <t>The impact of household structure on the effectiveness of shielding vulnerable populations against COVID-19 transmission: an agent-based modelling study</t>
  </si>
  <si>
    <t>P10175</t>
  </si>
  <si>
    <t>20/038</t>
  </si>
  <si>
    <t>Rachel Hounsell</t>
  </si>
  <si>
    <t>Hounsell</t>
  </si>
  <si>
    <t>PROJECT BACKGROUND
COVID-19 is an emerging infectious disease of global importance. As a rapidly progressing public health crisis, responsive interventions must be appropriate to the context and evolution of the epidemic. Many countries around the world have adopted widespread measures aimed at the whole population, such as national lockdowns, travel bans and extreme social distancing regulations. However, due to the high social and economic costs, these measures are not sustainable indefinitely. As these measures are relaxed or as the epidemic progresses, targeted interventions that protect the most vulnerable populations (such as the elderly and those with co-morbidities) will be required to minimise the number of severe cases and death. 
One of the core public health objectives of the European CDC is to “Reduce morbidity, severe disease and mortality in the population through proportionate non-medical countermeasures, with emphasis on protecting vulnerable (high-risk) groups, until effective vaccines, treatments and medicines become available.” Several countries have already adopted a strategy of “shielding”, which is a measure to protect extremely vulnerable people from coming into contact with coronavirus, by minimising all interaction between them and others. The definition of who should be shielded and how stringent the shielding advice is varies by setting. 
The majority of countries implementing targeted shielding techniques are high-income with household structures that facilitate shielding. However, it is unclear how effective this would be in settings with highly mixed populations, substantial differences between urban and rural settings, large proportions of the population living in informal settlements, and multi-generational household structures. South Africa is an example of a country with these dynamics, as well as having one of the highest GINI coefficients in the world, reflecting a deeply inequal society. While we can learn lessons from the early stages of shielding in high-income settings, understanding how these factors might influence the effectiveness of potential interventions such is critical to creating an effective, context-specific COVID-19 strategy. 
Mathematical modelling of infectious diseases provides a tool for policy makers and public health planners to predict the impact and cost-effectiveness of possible intervention strategies. This facilitates the effective planning and implementation of interventions, and the appropriate allocation of resources for maximum benefit. Our project will use agent-based modelling to estimate the impact of household structure on the effectiveness of shielding in South Africa. This can help inform evidence-based, context-appropriate interventions for reducing COVID-19-related hospitalisation and mortality in low- and middle-income countries.
RESEARCH OBJECTIVES
1. Develop an agent-based model of COVID-19 transmission in South Africa 
2. Project the number of COVID-19 cases, hospital and ICU admissions, and deaths averted under different shielding strategies (using several age and co-morbidity cut-offs) and household structures.
STUDY DESIGN
Study overview and setting
We will develop an agent-based probabilistic simulation model coded in Python and visualised in Gephi. Compared with compartmental or population-based modelling, using an agent-based model allows significant flexibility in modelling micro-level process and individual-level behaviour. 
The model uses the population and age structure of South Africa. It will capture the dynamics of representative populations from different settings in South Africa incorporating the household structures and social mixing patterns (age and location based) in urban versus rural settings, and formal versus informal settlements. The model follows this population over time at an individual level through different stages of the disease.
Model methodology
A time varying agent-based model applying network theory will be used to capture contacts between individuals within a synthetic population. In the model, each agent is assigned to a household and an occupation, which is either work, school or "other". The agents follow a timetable assigning to them a location (household, occupation or other) for each timestep, with a parameter allowing for per-agent deviation from this timetable. On a given timestep, each place randomly assigns contacts between agents currently at this place. The probability distribution on possible contact assignments accounts for parameters such as the expected number of contacts per agent and the increased likelihood of a given agent more frequently contacting certain other agents. 
The agents are assigned an age, which is drawn from the South African age distribution. The disease dynamics are incorporated per agent such that each agent has a specified disease state and contacts between infectious and susceptible individuals may result in the susceptible individual moving to the exposed state. 
The model will be verified in several ways. One verification uses two studies of contacts in a South African population which break up the location of these contacts by place (home, school, work or other). This gives a constraint on the distribution on per-agent contacts per day per place. Another verification check uses South African Household Census data to confirm the allocation of people to households with a particular focus on household structure. An SEIR compartmental model which has already been used to assist the South African National Department of Health will be used to verify the disease dynamics component of the model.
Study data
The model will be informed by published and pre-print academic literature, global COVID-19 case information (specifically from the European CDC, World Health Organization and China CDC), South African population statistics from Stats SA’s 2019 mid-year report, national and provincial case and testing details from the South African National Institute for Communicable Diseases and https://sacoronavirus.co.za/category/press-releases-and-notices/.
As a new disease, there is much yet to be understood epidemiologically about how COVID-19 manifests and how it spreads. We will therefore conduct sensitivity analyses on key model parameters, including probability of transmission upon contact with an infectious individual and the asymptomatic proportion of infections.
EXPECTED OUTCOMES &amp; RESEARCH IMPACT
The study will estimate COVID-19 cases (by age and severity), hospitalisation and ICU admissions, and mortality rates under different intervention scenarios, settings, and household structures. 
Results from this study will be disseminated in two ways:
1. As a publication in a peer-reviewed journal. 
2. As a policy-focused report for the South African COVID-19 Modelling Consortium.
Although the model is tailored to a South African context, the results can be applied to similar settings. As there is limited research on appropriate, long-term COVID-19 strategies in low- and middle-income countries, we anticipate this study will contribute to a better understanding of effective, context-specific intervention options in these settings.
Where data sharing agreements allow, the model code can be made accessible to the research community. This extends the scope of research impact as it enables researchers from other countries to tailor the model to their own setting. 
MASHA is a member of the South African COVID-19 Modelling Consortium, a group of individuals and institutions with expertise in a range of scientific disciplines that has been convened to provide modelling support to decision makers tackling the COVID-19 epidemic in South Africa. This provides an ideal forum for presenting the study’s policy-focused report and engaging decision-makers around the research results.
PROJECT TEAM &amp; ROLES
Applicant/Primary researcher
Rachel will be involved in all phases of the project: model development, intervention simulations, manuscript and policy brief writing.
Co-researcher
Jared Norman (Researcher at MASHA):
Jared is a computer scientist with a background in pure and applied mathematics. His research interests are in agent-based modelling and simulation, GPU computing, and mathematical modelling of infectious diseases. He has experience in the development of user-friendly computer applications designed to allow policy makers to run simple mathematical models and navigate the output of complex models with the aid of interactive graphs.
Jared’s role in this project will be to provide technical support on the development of the agent-based model and simulations.
Supervisor
Dr Sheetal Silal (Director of MASHA):
Sheetal is a mathematical modeller and statistician focusing on infectious diseases in South Africa, sub-Saharan Africa and the Asia Pacific region. Her interests are in epidemiological and economic modelling to support intervention planning and policy development. Sheetal is the founder and Director of MASHA, a senior lecturer at the University of Cape Town and an Honorary Visiting Research Fellow in Tropical Disease Modelling at the University of Oxford.
Sheetal will supervise the project and be the primary contact for the policy brief submission to the South African COVID-19 Modelling Consortium.</t>
  </si>
  <si>
    <t>Barriers faced by urban homeless women in accessing Maternal and Child Health Services in the wake of COVID-19 in Delhi</t>
  </si>
  <si>
    <t>P10176</t>
  </si>
  <si>
    <t>20/044</t>
  </si>
  <si>
    <t>George Institute for Global Health, Delhi</t>
  </si>
  <si>
    <t>Bincy Mathew</t>
  </si>
  <si>
    <t>Bincy</t>
  </si>
  <si>
    <t>1)	Project Background, context and needs addressed
The provision of maternal healthcare in India is grossly inadequate, characterized by high levels of maternal mortality and morbidity and underutilisation of services, especially among the poor. While the maternal mortality ratio has reduced in India (Office of the Registrar General, India, 2018), the country is far behind the goal of achieving SDG target of 70 deaths per 1,00,000 live births (Suri, 2019). Studies indicate low levels of utilization of maternal health care among the urban poor (Agarwal et al., 2007; Siddaiah et al., 2018) as well as  poor health outcomes such as prevalence of anaemia (Diamond-Smith et al., 2016; Dwarkanath et al., 2018). 
An ongoing ethnography carried out by researchers at the George Institute for Global Health (January 2019-June 2020) in Delhi, India, identified barriers to utilization of Maternal and Child Healthcare (MCH) services among homeless women. This is shaped by the unique vulnerabilities faced by the homeless as well as the lack of outreach of the health system. With the outbreak of coronavirus disease (COVID-19) in India, we have begun to observe that the homeless are unable to practise ideas of physical distancing, handwashing and other aspects of infection control, which places them at disproportionate risk of infection. Worse, with an already overburdened public health system having the pressure to manage and treat COVID-19 patients (Kumar &amp; Jeelani, 2020), other health services, including long established ones related to MCH, are being affected. Public Interest Litigation (PIL) filed by activists earlier this month suggest that denial of services is taking place (Pal, 2020). Whether and in what ways MCH service delivery for homeless women is affected, remains unknown.
The study will examine the barriers faced by urban homeless women in Delhi in accessing MCH services as a consequence of the outbreak of Coronavirus disease (COVID-19). This study will supplement the ethnography by demonstrating how the pandemic has affected health-seeking of urban homeless women vis-à-vis MCH services. The findings will be useful in informing policy about how MCH services can be streamlined and be made more accessible in the current context, providing critical insights for the PIL as well as for health system actors involved with planning and delivering services to the urban homeless and poor.
2)	Aims or research questions being addressed  
What are the barriers faced by urban homeless women in Delhi in accessing and utilizing MCH services in the wake of public hospitals being overwhelmed with COVID-19 cases? 
3)	Study Design
Qualitative research methods will be used to get an understanding of the present situation of urban homeless women and the challenges that confront them in the wake of the lockdown enforced because of the COVID-19 pandemic. In depth interviews (IDI) will be supplemented by field observations to see the changes that have taken place in the lives of urban homeless women in two field sites in Delhi where the recent ethnography was done. At one field site, women stay with their families under a flyover in temporary enclosures. At another field site, single women stay in pavements or nearby shelters. Key Informant Interviews will be done with activists involved in filing the PIL as well as practitioners involved in advocacy pertaining to arranging food for migrants stranded in cities after the lockdown. We expect to be able to conduct IDIs with 15 women and three key informants. We will be guided by the consolidated criteria for reporting qualitative research (COREQ) guidelines for qualitative research (Tong et al., 2007).
Data collection 
Convenience sampling will be used to speak with women at the field site. Given the contagious nature of the current pandemic, verbal consent procedures will be used. Neither signatures will be taken on paper, nor will verbal consent be recorded. The purpose of the study will be explained to participants in detail, including the risks and benefits of participation. Precautions will be taken to maintain distance from participants to ensure distancing norms so as to safeguard the health of both the interviewer as well as interviewees. 
After obtaining permission from participants, interviews will be audio-recorded. Data will be stored in password-protected laptops belonging to research team members. A consultant will be hired for transcription of interviews, and asked to sign confidentiality agreement. 
Data analysis
As in the case of the earlier ethnographic research, thematic analysis will be used to interpret findings from fieldnotes and interview transcripts. Atlas.TI software will be used for analysis, with the researcher and her supervisor carrying out coding and iteratively developing and applying a codebook. Analysis will adhere to COREQ and existing standards of quality in qualitative research, including member checking/respondent validation, reflexivity, and fair dealing (Mays &amp; Pope 2000). 
4)	Approach used to maximise the impact of research outputs, to improve health and the research community
This study will be conducted in partnership with our long-term collaborator Centre for Equity Studies (CES), an organization we have collaborated with for the recent ethnography as well. CES runs recovery shelters in collaboration with Delhi Urban Shelter Improvement Board of the Delhi government for ailing homeless women and women. The organization additionally provides mobile van based health services to urban homeless people in several locations in Delhi and other cities in India.
In the wake of the lockdown enforced in India in second half of March 2020, members of CES along with other practitioners have been involved with advocacy for the urban poor and migrants who have been displaced as well as working alongside the Delhi government to make arrangements for the distribution of food to urban poor people living in various parts of the city. 
The findings of our study can therefore be used by CES to improve and streamline their service delivery and support of MCH related health-seeking and service utilisation. Further, we believe their association with the Delhi government will be useful in helping us share the findings of the study with government for its immediate perusal so that action may be timely taken to safeguard the health of urban homeless women. 
Based on the findings of the study, we will also make a fact-sheet on the needs of the community during the pandemic and carry out dissemination with the organisations involved PIL as well other non-governmental organizations and fund-raising entities working with the homeless and/or urban poor. 
5)	Expected outcomes
The findings will:
•	Be useful in helping our partner organization, CES, in realigning their current strategies towards prioritizing services for urban homeless pregnant and lactating women.
•	Add to the evidence base for the urban poor and contribute towards larger subsequent grants to test interventions for improvement of MCH outcomes.
•	Supplement the PIL by providing evidence for the state government to reorient health services for maternal and child healthcare for urban poor women in public hospitals.
6)	Your role in the project
The applicant will be engaged in making of interview guide, consent procedures, and in getting the approval from Institutional Ethics Committee. She will also be engaged in data collection, that is conducting interviews,  as well as in the analysis of data, and writing of the report, in addition to the subsequent writing of manuscripts. All of this will be done under the supervision of her supervisor, Dr Devaki Nambiar.
References
Agarwal, P., Singh, M. M., &amp; Garg, S. (2007). Maternal health-care utilization among women in an urban slum in Delhi. Indian Journal of Community Medicine, 32(3), 203. https://doi.org/10.4103/0970-0218.36829
Blas, E., &amp; Kurup, A. S. (2010). Equity, social determinants and public health programmes. World Health Organisation.
Diamond-Smith, N. G., Gupta, M., Kaur, M., &amp; Kumar, R. (2016). Determinants of Persistent Anemia in Poor, Urban Pregnant Women of Chandigarh City, North India: A Mixed Method Approach. Food and Nutrition Bulletin, 37(2), 132–143. https://doi.org/10.1177/0379572116637721
Dwarkanath, P., Vasudevan, A., Thomas, T., Anand, S. S., Desai, D., Gupta, M., Menezes, G., Kurpad, A. V., &amp; Srinivasan, K. (2018). Socio-economic, environmental and nutritional characteristics of urban and rural South Indian women in early pregnancy: Findings from the South Asian Birth Cohort (START). Public Health Nutrition, 21(8), 1554–1564. 
https://doi.org/10.1017/S1368980017004025
Kumar, A., &amp; Jeelani, G. (2020, April 18). Agonising wait for non-Covid patients in Delhi. India Today. https://www.indiatoday.in/mail-today/story/agonising-wait-for-non-covid-patients-in-delhi-1668256-2020-04-18
Office of the Registrar General, India, M. of H. A., Government of India. (2018). Special Bulletin on Maternal Mortality in India 2014-16 (p. 3). Office of the Registrar General, India. http://censusindia.gov.in/vital_statistics/SRS_Bulletins/MMR%20Bulletin-2014-16.pdf
Pal, S. (2020, April 23). COVID-19: ‘Treat Women’s Health as Top Priority,’ Delhi HC tells State Government. NewsClick. 
https://www.newsclick.in/COVID-19-Delhi-High-Court-On%20Women-and-Health
Siddaiah, A., Kant, S., Haldar, P., Rai, S. K., &amp; Misra, P. (2018). Maternal health care access among migrant women labourers in the selected brick kilns of district Faridabad, Haryana: Mixed method study on equity and access. International Journal for Equity in Health, 17(1), 171. 
https://doi.org/10.1186/s12939-018-0886-x
Suri, S. (2019, June 5). An analysis of maternal health condition across parliamentary constituencies in India. ORF. https://www.orfonline.org/expert-speak/an-analysis-of-maternal-health-condition-across-parliamentary-constituencies-in-india50535/
Tong, A., Sainsbury, P., &amp; Craig, J. (2007). Consolidated criteria for reporting qualitative research (COREQ): A 32-item checklist for interviews and focus groups. International Journal for Quality in Health Care, 19(6), 349–357. https://doi.org/10.1093/intqhc/mzm042</t>
  </si>
  <si>
    <t>Assessing the response to the COVID-19 pandemic in Internally Displaced Persons Camp in Northern Nigeria</t>
  </si>
  <si>
    <t>P10177</t>
  </si>
  <si>
    <t>20/048</t>
  </si>
  <si>
    <t xml:space="preserve">3a, 3b, 9a  </t>
  </si>
  <si>
    <t>Human population, vulnerable population-refugee</t>
  </si>
  <si>
    <t>21-12-2020</t>
  </si>
  <si>
    <t>Slum and Rural Health Initiative</t>
  </si>
  <si>
    <t>Isaac Olufadewa</t>
  </si>
  <si>
    <t>Olufadewa</t>
  </si>
  <si>
    <t>Project Title:
Assessing the response to the COVID-19 pandemic in Internally Displaced Persons Camp in Northern Nigeria
Background
Over 2 million people are displaced in Nigeria as a result of Boko Haram Terrorist that have been engaged in an armed conflict with the Federal Republic of Nigeria for close to two decades. Consequently, many migrants live below the poverty line and are at risk of facing dire health consequences due to the fact that many of them are disadvantaged and marginalized. While some studies on the response to the novel coronavirus pandemic among people living with disabilities, individuals in urban settings and among the elderly population, there have been no studies on barriers and drivers to uptake and adherence to preventive public health measures in humanitarian settings such as Internally Displaced Persons (IDP) camps. After searching eight (8) databases (Google Scholar, PubMed, SCOPUS, HINARI, CINAHL, JURN, DOAJ, and Web of Science), I have found no single original study on this area. Knowing about the response to the COVID-19 pandemic in these fragile regions will help in informing public health interventions and policies and will assist these vulnerable communities during the current SARS-CoV-2 pandemic and also for future pandemic and public health emergency response in this region.  
The priority of this study is supported by a commentary by Dahab and colleagues1 where they identified the following reasons for an urgent response to the pandemic in humanitarian settings such as internally displaced persons (IDP) camps.
1. Increase likelihood of coronavirus transmission due to larger family size, overcrowded IDP camps, poor water and hygienic practices and increased social gatherings 
2. Greater chance for the progression of the covid-19 infection to progress to severe condition in these region due to an higer prevalence of noncommunnicable comorbidities eg HIV, TB, malnutrition, etc
3. Greater probability for these vulnerable people to die if they need specialized healthcare services which is not readily available due to lack of intensive care services in these region which are often located outside the major citities.[1]
Our focus is to identify both the barriers and drivers to uptake and adherence to prevention public measures such as social distancing, hand washing, etc among the internally displaced persons during the present coronavirus pandemic.
The findings of this project will be greatly influential in providing the evidence base needed in national, regional, and continental health policies in the African continent especially during the COVID-19 pandemic and beyond. Also, the project is important in providing great insight into the health burden of vulnerable population in two African countries (Ethiopia and Nigeria) which will provide the necessary evidence for the international non-governmental organization, foreign agencies, multinational companies, philanthropic bodies, and external government agencies to provide funding, support, and partnership to African communities, regions, and countries to help promote health and wellbeing within the great African continent.
Research Question
What are the barriers and drivers to uptake and adherence to public health prevention measures among internally displaced persons in conflicting regions in Northern Nigeria during the COVID-19 pandemic?
Objectives
1.	To determine the barriers to uptake of public health prevention measures
2.	To investigate the barriers to adherence to public health prevention measures
3.	To assess the drivers to the uptake of public health prevention measures
4.	To determine the drivers to the uptake of public health prevention measures
5.	To assess the effectiveness of developed tools and evidence-based strategies and tools that can enable uptake and adherence to prevention measures in humanitarian settings
STUDY DESIGN and Approach Used to Maximise Research Output
A mixed-method cross-sectional study will be utilized in order to ensure the collection of both comprehensive quantitative and qualitative data on the topic of interest. Participants would be chosen across internally displaced persons’ camps in northern Nigeria using a multistage sampling technique. 
The list of the IDP camps to be used for the study in the chosen regions would be chosen randomly using a combination of systematic random sampling and simple random sampling (fish bowl technique). While participants for the quantitative part of the study would be selected via consecutive random sampling, participants for the qualitative part would be recruited from the quantitative one that was earlier done to further explore the situation, as those interested would be encouraged to indicate interest.
A minimum of 700 participants would be recruited for the qualitative component and 50 for the qualitative component. The qualitative component will involve 7 focus group discussions (involving a maximum of 6 people) and 15 Key in-depth/informant interviews. 
Qualitative data would be collected (with the help of 4 trained research assistants) through the use of questionnaires adapted from similar gold standard questionnaires with very good psychometric properties, on the uptake, and adherence to preventive measures for infectious diseases.  Also, the focus guide along with the guide for the KII would also be prepared from similar ones in high-impact journals. Additionally, tools would be created in consultation with stakeholders and key organizations working with migrants and refugees. Face validity, content validity, inter-rater and intra-rater validity of the developed tools would also be assessed by the research teams. The key variables would include sociodemographic characteristics (age, sex, religion, location of the camp, occupation, marital status, financial status, etc).  The questionnaires plus focus and key informant interview guide would also assess for factors responsible for uptake and adherence to preventive measures along with the barriers. 
Analysis Plan
The qualitative data from the Focused group discussion and Indepth interviews would be analyzed thematically using  Nvivo software.
Quantitative data would be analyzed using both descriptive (mean, mode, standard deviation, charts, maps) and inferential (confidence interval, chi-square, independent T-test, Kruskawalis (ANOVA)) statistical tools using Microsoft Excel, Epi Info (for data entry majorly), and SPSS software. 
Expected Outcome
1.	Identification of barriers and drivers to both uptake and adherence to public health preventive measures by internally displaced persons
2.	Development of support for the public health response to individuals living in humanitarian support during the current COVID-19 pandemic an also for future epidemics, pandemics, and other public health emergencies
3.	Development of a sound and solid research paper to be published in a very high impact journal such as JAMA, The Lancet, BMC journals that will be  easily accessible to governmental agencies, NGOs, donors, etc to facilitate appropriate and evidence-based response to individuals in humanitarian settings
Further outcomes
1.	These findings of this study would be published as an original research in a high impact journal such as The Lancet. Hence, it can be used in systematic reviews and meta-analysis that inform decisions. Also, being in a high impact journal, it will be easily accessible to policymakers and stakeholders working in the humanitarian field can make use of it for various advocacy, research, and innovation projects.
2.	Also, our research and study will greatly contribute to policy development at the community, state, national and continental levels.
3.	Also, it will help the government, international NGOs, foreign agencies, philanthropic bodies and corporations know how best to support and aid vulnerable communities to prevent the community spread of the COVID-19 virus and also for future pandemics.
MY ROLE IN THE STUDY
I will be the Principal Investigator (who will work and report regularly to my supervisor) where I will be recruiting, training, and supervising research assistants and other research team members on this project. I will also be involved in writing for ethical approval from the Ethics Review Committee in Nigeria, and I will also be directly be involved in the data collection (qualitative and quantitative) data collection, data analysis and report writing about the research project. 
Furthermore, I will be involved in the publication and dissemination of research findings to the State and Federal Ministry of Health in Nigeria, NGOs, humanitarian agencies, foreign bodies, and philanthropic organizations who work in humanitarian settings in Nigeria. I will be majorly involved in writing the manuscripts for publication in a high-impact journal such as The Lancet, BMC, JAMA, among others.
Reference:
1.	Dahab M, Zandvoort K, Flasche S, Warsame A, Spiegel PB, Waldman RJ, and Checchi F. COVID-19 control in low-income settings and displaced populations: what can realistically be done? http: https://www.lshtm.ac.uk/newsevents/news/2020/covid-19-control-low-income-settings-and-displaced-populations-what-can</t>
  </si>
  <si>
    <t>Implementing behavioral adaptation to curtail transmission and mental health impact of COVID-19 in Internally Displaced People (IDP) camp in Ethiopia</t>
  </si>
  <si>
    <t>P10178</t>
  </si>
  <si>
    <t>20/056</t>
  </si>
  <si>
    <t>University of Gondar</t>
  </si>
  <si>
    <t>Yonas Tefera</t>
  </si>
  <si>
    <t>Yonas</t>
  </si>
  <si>
    <t>Tefera</t>
  </si>
  <si>
    <t>1.	Project background, context and need addressed
        The world is facing unprecedented COVID-19 global pandemics. Africa is anticipated to be the next epicenter of COVID-19 pandemics according to the WHO.  Given the fact; poor healthcare facilities and scarcity of resources, the COVID-19 outbreak can overwhelm the shaky health services (WHO, 2020).  Ethiopia has reported 116 cases of COVID-19 so far by April 22, 2020.  Though this number is quite small, it is doubtful to rely on as the number of daily testing is low and stringent preventive measures have not done. Thus, there would be a probable surge of COVID-19 up to 28 million infections in Ethiopia according to the ministry of health model prediction (Ethiopian Public Health Institute report, 2020).
       Ethiopia is the home to more than 3 million displaced people caused by conflicts which makes one of the leading countries with internally displaced people (IDP) (Relief web international 2019). More than 90,000 people were internally displaced in the Amhara region in 2019 due to longstanding conflict between the Amhara and Qemant communities (IOM displacement report, 2019). The majority have returned to their normal settlement with the peace-deal process between the two communities. Still, 15, 000 IDP are living in various local camps, communal accommodation sites, and collective sites with a high risk of protection concerns because of overcrowded shelter and poor living conditions.  Among these, nearly 2,500 people are living in ten small clusters of temporary shelters ranging from 100 to 500 people in the Metema district. (Interagency Rapid Protection Assessment - Gondar, Amhara Region). 
   The IDP’s socioeconomic status may negatively impact their ability to take all precautionary measures against COVID-19 and to receive medical care if contaminated. IDP face immense barriers to accessing healthcare and preventative services like proper hand-washing and sanitation facilities. So, when an infectious disease hits, their risk is compounded and would result in catastrophic health and psycho-social consequences (IOM, 2020).
         Besides to prevention of the outbreak, particularly in highly vulnerable people like IDP’s in the humanitarian setting monitoring and reporting rates of anxiety, depression, self-harm, suicide, and other mental health issues are crucial to understand and inform interventions. The rise in symptoms of anxiety and coping responses to stress are expected during these extraordinary circumstances, the number of people with anxiety, depression, and engaging in harmful behaviors (such as suicide and self-harm) will increase. (Emily A Holmes et al, Lancet 2020). The unprecedented occurrence of the COVID-19 pandemics and living with insecurity conditions could devastate the underlying psycho-social well-being of displaced people. Consequently, those highly vulnerable people require tailored responses both to the pandemics and mental health services. 
       Implementing temporary behavioral adaptation, psychological first aid, and consultation to new ways of lifestyle such as emotional support, frequent hand-washing, sanitizer use, and social distancing measures would be helpful to prevent the outbreak of COVID-19 and associated mental health impairment in overcrowded settings.  Furthermore, wearing a cloth face-covering may help to protect the most vulnerable from COVID19. Though face- covering cannot be equivalent to self-quarantine, social distancing, and medical face-masks; it may protect the transmission in an asymptomatic carrier of the corona-virus especially in overcrowded conditions (CDC, 2020). Refuge and humanitarian camps are under overcrowded conditions and vulnerable to a high rate of infection transmission. Therefore, in such inevitable circumstances, prevention of the outbreak and implementing feasible behavioral adaptation as voluntary public health measures like washable and reusable handmade face-mask use, frequent hand washing, and sanitizer use could be indispensable when resource-intensive public health measures are not affordable.
2.	Aims or research questions being addressed
The main aim of this study is to investigate the effectiveness of temporary behavioral adaptation as a voluntary public health measure to curtail the transmission and psycho-social impact of COVID-19 pandemics in IDP at the humanitarian setting in Ethiopia.  
     The specific objectives include:
	Explore the baseline behavioral practice and psycho-social status of IDP towards COVID-19 at their temporary camps
	Provide comprehensive behavioral adaptation advice, sanitation logistic support, and psychological first aid  
	Document the number of people referred for tests, cases and mental health complaints of IDPs at the campsites 
	Evaluate the effectiveness of behavioral adaptation implementation and psychological support in IDPs to prevent COVID-19 outbreak
3.	Study Design  
         Study setting
Metema is located 900 km away from Ethiopia’s capital, Addis Ababa. It has an international boundary of 60 km between Ethiopia and Sudan.  Its location makes it one of the high-risk areas to acquire the virus for the COVID-19 outbreak. Therefore, IDP living in the area is subjected to multiple risk factors such as living in overcrowded unsanitary camps, unstable seasonal Malaria areas with a high risk of Leishmaniasis co-infection. The majority (87.3%) of the displaced people have mobile phone devices (UNHCR Ethiopia report, 2019). This could make it easy to provide telephone reminders and weekly telephone consultations to comprehensive educational support, psychological reassurance, and intervention assessment.    
        Method and Materials
 One small cluster camp of 100 IDP from the 10 camps in the Metema district will be selected randomly and enrolled in this action research project. Multifaceted interventional approach consisting of onsite behavioral training and logistics support, telephone reminders, weekly telephone consultation, and psychological support will be employed.  
In the first phase of the study, a combination of qualitative and quantitative approaches using descriptive and analytical study designs will be employed to explore the baseline understandings, extent and appropriateness of safety practices to COVID-19 prevention. An in-depth interview will be employed to generate information regarding their awareness, psycho-social status, and preparedness to personal safety measures to COVID-19.  This prior assessment of the knowledge and practice gap will help to customize educational delivery and material support.
In the second phase of the study, a customized 1-hour hands-on comprehensive adaptive behavioral awareness and training will be delivered at the campsite with some hygiene logistics support. Training on how to make cloth face-mask, wear, and wash for reuse will be provided. Then after, an individual automated telephone alarm before the call (a reminder of the disease transmission, safety measures, and practices), weekly telephone comprehensive advice, psycho-social first aid, and mental health support for those in need will be employed. Weekly telephone surveillance of symptoms for possible infection will be collected from onsite humanitarian workers and will link to the nearby COVID-19 test center. 
 In the final phase of the project; the effectiveness of behavioral adaptation intervention as a voluntary public health measure to prevent the transmission, psycho-social and mental health impacts will be evaluated by predetermined quantitative checklists and qualitative methods.  
Generally; to conduct this multifaceted action research the following materials and logistics support will be prepared. 
	3-page COVID-19 brochure consisting of pictograms and factual data regarding COVID-19 mode of transmission, symptoms, safety measures, and social distancing instructions 
	Sanitizer, hand-washing soap, reusable and washable handmade face-covering mask 
	Capacity building training of data collector’s and humanitarian workers 
	Mobile air time for a telephone consultation 
	The WHO standardized mental health status examination questionnaire, Quantitative behavioral adaptation checklists, and Qualitative informant questions  
4.	Approach used to maximize the impact of research outputs, to improve health and the research community 
While quantifying and generating practically tested evidence from this project, the multifaceted interventions comprised of comprehensive behavioral education, psychological support, and regular telephone alarming expected to prevent infection transmission and improve the health of the study participants. Furthermore, it involves health workers, psychiatry professionals, and humanitarian workers to provide behavioral support and training, psychological first aid, and gather evidence. The evidence of this study will be disseminated for the ministry of health, local health authorities, and to humanitarian organizations and international refugee agencies. This would be instrumental to provide a tested feasible behavioral adaptation model as a voluntary public health measure in the prevention of infectious disease outbreak in similar overcrowded and humanitarian settings.  Finally, it will be published in the peer-reviewed journal for sharing the evidence with the scientific community and the wider public.  
5.	Expected outcomes
	Humanitarian assistance (including behavioral education, psychological and material support) and inculcated behavioral adaptation practices for prevention and coordination of COVID-19 outbreak response in the humanitarian camp of IDP 
	The quantified measure of behavioral adaptation effectiveness to prevent transmission  
	The qualitative and quantitative measure of psychological support effectiveness to reduce mental health problems during a pandemic
	Documentation of the frequent psychological and mental health problems in IDP 
	Epidemiological evidence and practical lessons of comprehensive interventional COVID-19 prevention from the small cluster of IDP perspective to the scientific community.
6.	Role in the project 
I am the principal investigator who conceived the study and responsible for carrying most of out the activities under supervision. Among the roles, I am developing appropriate study design, prepare educational content and interventions. I will participate in recruiting and train humanitarian workers and data collectors to provide interventional education.  I will also evaluate the intervention effectiveness, analyze and interpret data, disseminating the research output through presentation and feedback for relevant stakeholders.  Finally, I will prepare and send the final manuscript for publication.</t>
  </si>
  <si>
    <t>PROPORTION AND CHARACTERISTICS OF COVID-19 SUSPECTS AMONG BLOOD DONORS IN NORTHERN TANZANIA</t>
  </si>
  <si>
    <t>P10179</t>
  </si>
  <si>
    <t>20/064</t>
  </si>
  <si>
    <t>Ministry of Health Tanzania</t>
  </si>
  <si>
    <t>Edson Mollel</t>
  </si>
  <si>
    <t>Edson</t>
  </si>
  <si>
    <t>Mollel</t>
  </si>
  <si>
    <t>BACKGROUND, CONTEXT AND NEEDS
The emergency of the Sar-Cov-2 about 5 months ago found most places in the world to be unprepared for this unprecedented crisis. The result is a significant increase of number of infections and the corresponding mortality associated with it. By mid of April, 2020, its estimated that more than 2,094,725 people have already been infected with more than 135,562 (6.5%) deaths, and only 520,930 (24.8%) who have recovered. Tanzania is not an exception with the number of infections and deaths keeping on increasing. Due to its notorious nature of transmission, the pandemic has expressively affected the economical, social and political decisions of the communities at large and individuals in particular. This aspect has seriously affected the struggle to have a continuous supply of adequate and safe blood and blood components. 
Several strategies have been recommended by the World Health Organization (WHO) so as to ensure availability of adequate and safe blood as well as ensuring the safety of blood donors, blood recipients and staff of Blood Transfusion Service (BTS), during an infectious disease emergency (WHO 2019, WHO 2020). These strategies have been widely applied during blood donation in different settings during this pandemic (Chang et al. 2020, Xiaohong et al. 2020). Some of these strategies include screening for fever for all potential blood donors and appropriate use of personal protective equipment (PPEs) such as masks, gowns and sanitizers as well as frequent hand washing with soap and clean water. Others include maintaining social distance of 1 to 2 meters, reduction of waiting time for blood donors, as well as introducing additional screening questions to exclude donors who have/had a recent positive SAR-Cov-2 infection or had an exposure to a patient who had a positive SAR-Cov-2 diagnosis. Transmission of SAR-Cov-2 through blood transfusion is theoretically possible (Chang et al., 2020) but no objective evidence has yet been obtained (references). This does not eliminate the crucial need of strict screening for SAR-Cov-2 and immediate disposal of infected blood before its use(references).  
With the current SAR-Cov-2 pandemic, Tanzania has introduced the WHO recommended measures on its blood collection protocol so as to reduce the risk of transmission of the disease. Due to reduced capacity of testing for SAR-Cov-2 and reduced awareness and willingness for testing, the active involvement of BTS in early detection of SAR-Cov-2 suspects among blood donors, and to defer them from blood donation and refer them to get appropriate care is crucial. The practice will help prevent the spread of SAR-Cov-2 and reduce the burden of the disease. 
This study will determine the proportions and characteristics of those deferred from blood donation due to potential or valid exposure to SAR-Cov-2. It will also highlight the potential magnitude and impact of SAR-Cov-2 in the general population and specifically the blood donors. 
STUDY AIMS AND RESEARCH QUESTIONS
RESEARCH QUESTION
What is the proportions and characteristics of patients deferred due to being suspects of SAR-Cov-2 during blood donation in Northern Tanzania? 
SPECIFIC OBJECTIVES
1.	To determine the proportion and characteristics of blood donors deferred due to fever
2.	To determine the proportion and characteristics of blood donors deferred due to history of travel to COVID-19 area in the past 28 days
3.	To determine the proportion and characteristics of blood donors deferred due to exposure to COVID-19 infected patient in the past 28 days
4.	To determine the proportion and characteristics of blood donors deferred due to COVID-19 infection in the past 28 days
5.	To determine the proportion of blood units discarded after the blood donor becomes SAR-Cov-2 suspect after a blood unit has already been donated
STUDY DESIGN AND METHODOLOGY
DESIGN
A cross-sectional study whereby all blood donors who donated blood after the commence of the study will be included for analysis
STUDY SETTINGS AND POPULATION
The study will involve blood donors who donated blood during the study period from July 2020 to June 2021, in Northern Tanzania. 
VARIABLES
Predictor /Independent variables:
Age, sex, place of domicile, type of blood donor (voluntary, family replacement, first time or repeat).
Outcome /Dependent variables:
Being suspect or confirmed case of SAR-Cov-2 infection 
STUDY PROCEDURES
All blood donors will undergo routine demographic and medical screening to establish their eligibility for blood donation. But before this a special SAR-Cov-2 screening will be done using a special designed questionnaire form. All suspected individuals will be deferred from blood donation and referred to the appropriate health care facility for further investigations and management. Those screened negative in all screening procedures, will be allowed to donate blood, but a follow up phone call will be made to each donor after 3 days to rule out a diagnosis of SAR-Cov-2 infection to the blood donor. If the blood units will still be in the BTS premises the blood units will be discarded, but if the blood units will have been transferred to the health facility for use, information will be sent immediately to the relevant health facility authority. 
ETHICAL CONSIDERATION
Ethical clearance will be sought from National Institute of Medical Research (NIMR) –National Health Research Ethical Committee or Kilimanjaro Christian Medical University College-Clinical Research Ethical Committee.  Permission from MoH and NBTS authority to conduct the study will also be sought. Blood donors’ data will be kept confidential, and privacy will be strictly observed throughout the study.
APPROACH TO MAXIMIZE IMPACT OF THE RESEARCH OUTPUTS
The following activities will be done to maximize the impact of the research outputs:
•	The manuscript will be prepared and submitted for publication in an international journal
•	Findings will be presented to staff of the National Blood Transfusion Services (NBTS) and the Ministry of Health for further discussion and improve the way forward when needed. The aim is to improve availability of safe and adequate blood so as to improve health.
•	Findings will be presented at the Academic Forum of the Kilimanjaro Christian Medical University College (KCUMCo), and a copy be kept in the KCMUCo library, to increase awareness on the topic to research community 
EXPECTED OUTCOMES
The study will help us estimate the magnitude of the burden of Coronavirus infectious outbreak on availability of adequate and safe blood. It will also help us to characterise the blood donors suspected of Coronavirus infection/exposure. This will inform us on the way forward to tackle the problem. 
REFERENCES
Chang L, Zhao L, Gong H, Wang Lunan, Wang L. Severe acute respiratory syndrome coronavirus 2 RNA detected in blood donations. Emerg. Infect Dis 2020 Jul; 26(7).
Le Chang, Ying Yan, Lunan Wang. Coronavirus Disease 2019: Coronavirus and Blood Safety. Transfusion Medicine Reviews 21 February 2020
WHO, 2019. Protecting the Blood Supply During Infectious Disease Outbreak
WHO, 2020. Maintaining a safe and adequate blood supply during the pandemic outbreak of coronavirus disease (COVID-19). An Interim guidance
Xiaohong Cia, Min Ren, Fenghua Chen, Liliang Li, Hang Lei, Xuefeng Wang. Blood transfusion during the Covid-19 outbreak. Blood transfus. 2020 March; 18(2):79-82
MY ROLE IN THE PROJECT : PRINCIPAL INVESTIGATOR</t>
  </si>
  <si>
    <t>Perceptions and adherence to preventive measures for Coronavirus Disease 2019 among rural communities in Uganda</t>
  </si>
  <si>
    <t>P10180</t>
  </si>
  <si>
    <t>20/068</t>
  </si>
  <si>
    <t>Makerere University School of Public Health</t>
  </si>
  <si>
    <t>Grace Biyinzika Lubega</t>
  </si>
  <si>
    <t>Grace Biyinzika</t>
  </si>
  <si>
    <t>Lubega</t>
  </si>
  <si>
    <t>1) Project background, context and needs addressed
The Coronavirus Disease 2019 (COVID-19) pandemic has spread to over 205 countries and territories globally with over 2 million confirmed cases and 140,000 deaths. Africa has the least burden of confirmed cases but is expected to rise exponentially. Uganda has so far registered 74 confirmed cases, and 9% are locally transmitted. 
COVID-19 is spread from person to person through respiratory droplets and contact with contaminated objects. In the absence of effective treatment or vaccines, governments worldwide have opted for non-pharmaceutical interventions. Low-income countries such as Uganda may not be able to manage exponential increases in COVID-19 cases because of weak health systems. Consequently, the Government of Uganda has implemented stringent preventive measures for the disease which are largely behaviour-based. These measures include frequent hand washing with soap, physical distancing, self-quarantine for those with symptoms, avoidance of non-essential travel, avoiding contact with the eyes, nose and mouth, and staying home . Information on these measures has been communicated to the general public through mass media platforms such as televisions, radios, newspapers and social media. Messages have taken on various forms such as songs, presidential directives and ministerial speeches. 
Rural communities of Uganda are home to over 75% of the population who are largely poor with limited access to health services. These communities have lower literacy rates, limited access to electricity and smart phones, and majority cannot afford internet services. In addition, the communities are usually hard-to-reach, have poor telecommunication network, and as such may have limited access to information on COVID-19 prevention. Another challenge faced by rural settings is limited access to safe water and soap which may reduce their adherence to personal hygiene measures. High numbers of people living per household in rural communities may reduce adherence to physical distancing. 
Studies currently being conducted in Uganda on the adherence to 	COVID19 measures are majorly web-based and use self-administered questionnaires. Consequently, these studies exclude residents of rural communities by enrolling only participants with access to a computer or smartphone, internet and with high literacy levels. This study therefore aims to understand the perceptions and adherence to COVID-19 preventive measures in the midst of the challenges associated with living in rural Uganda. 
2) Aims or research questions being addressed
Broad objective
To assess community perceptions and adherence to COVID-19 preventive measures in rural Wakiso district, Uganda in order to provide essential information needed by public health officials and other stakeholders to make an informed decision on the most effective strategy for reduced transmission.
Specific objectives 
1.	To establish community perceptions towards COVID-19 preventive measures. .
2.	To assess community adherence to COVID-19 preventive measures as issued by the Government of Uganda. 
3.	To explore community barriers and facilitators of adherence to COVID-19 preventive measures.
3) Study design
Methods 
Study design 
The study will be a community-based cross-sectional study that will involve both quantitative and qualitative methods. A semi-structured questionnaire will be used to collect data on specific objectives 1 and 2. An observational checklist will be used to collect data on specific objective 2. A Focus Group Discussion (FGD) guide and Key Informant Interview (KII) guide will be used to obtain data on specific objective 3.
Study Area 	
The study will be carried out in Wakiso district located in central Uganda. It is the most populated district in the country with a population of 1,997,418 as per the 2014 census, and has 8 constituencies. Consequently, the district was chosen as an appropriate site because of its largely rural population. A recent report for the district shows 38% of households had no access to electricity, illiteracy rate at 9.5% among persons aged 18 years and above, and the most common occupation being subsistence farming (65%). The average household size is 4.7 with 47% households resided in dwellings with only one room for sleeping. In the district, 30.2% of household members are aged at least 10 years and 31% of households have no member with a mobile phone. Radio remains a dominant (65.3%) source of information to the households, 24.6% of persons aged at least 10 years use internet, 62.8% of households have access to drinking water while 12.0% of households own a computer.
Study duration
12 months
Sample size calculation and sampling 
Using the formulae for cross sectional studies, assuming a sampling error of 5%, and a statistically conservative prevalence of 50% adherence to COVID-19 preventive measures (COVID -19 is a new disease therefore there are no previous studies carried out on this subject in Uganda), a final sample size of 385 participants was obtained. 4 parliamentary constituencies will be randomly selected from the 8. 2 rural sub-counties will be randomly selected from each of the 4 constituencies. From each sub-county, 2 villages will be randomly selected. From each village, households shall be selected by systematic random sampling. Within a household, the household head or an adult above 18 years in the absence of the household head will be involved in the study.
Data collection 
At each household, data will be collected using a semi-structured questionnaire and observational checklist by trained research assistants with proficiency in Luganda, the local language mostly used in Wakiso district. 
Respondents will be asked questions on: knowledge on COVID-19; perceptions on COVID-19 preventive measures such as individual susceptibility, effectiveness of preventive measures, belief in government; level of adherence to COVID-19 preventive measures such as social distancing, staying at home, hygiene measures, self-quarantine when with symptoms, avoidance of unessential travel; assess the determinants of adherence such as age, sex, socio economic status, gender, size and household composition, level of education, communication channels,  culture, and accessibility to water and soap; coping mechanisms such as water storage, bulk buying, alternative sources of disinfectants. An observational checklist will be used to observe type, functionality and usage of handwashing facilities as well as presence of soap. 
Data collection tools will be pretested in a rural village within Wakiso district that will not be part of the study sites. During pretesting, validity and reliability of individual questions in the questionnaire will be assessed. 
For the qualitative component, 6 FGDs will be conducted among community health workers (front line health workers based in the community) in 4 constituencies. 12 KIIs will be conducted among local leaders, health practitioners, religious and cultural local leaders, and district health authorities. Respondents will be asked questions on barriers and facilitators adherence to COVID-19 preventive measures such as political will, availability, affordability and accessibility to enabling environmental factors, and coping mechanisms. Data collection will be supported with FGD and KII guides, which will be developed in English, and translated to the local language.
Data management and analysis 
Quantitative data will be examined and cleaned on a daily basis during data collection and will be entered in EpiCollect5. Data will be exported to Stata 15 software for analysis. Qualitative data will be audio recorded, transcribed, translated (where necessary) and analysed using thematic analysis with the help of Atlas ti.
Ethical considerations 
Ethical approval for the study will be obtained from the Makerere University School of Public Health Higher Degrees, Research and Ethics Committee, and registration at the Uganda National Council for Science and Technology. Participation in the study will be voluntary.
Consent and confidentiality
The reason for the study will be explained to participants in simple clear terms and in a language they understand best after which a written consent will be obtained prior to the start of data collection. Participant names will not be recorded, and data will be stored and backed up on drives that are passcode-protected which only the principal investigator will have access.
4) Approach used to maximise the impact of research outputs, to improve health and the research community 
•	Stakeholder involvement from the early stages of the research to create ownership. Stakeholders will include from Ministry of Health, Wakiso District Health Office, and village / local council chairpersons, health workers from surrounding health facilities, and influential persons such as religious and cultural leaders. 
•	Dissemination of findings to all stakeholders (listed above). 
•	Dissemination of findings to the study areas through a community dissemination workshop and community radios. 
•	Publication of findings in an open access peer-reviewed journal, blogs, newspaper articles and presentations in conferences and seminars.
•	Open access to data sets for future secondary analysis.
5) Expected outcomes
•	To provide essential information that will be used to design interventions related to recommended preventive measures for COVID-19 among rural communities in Uganda.
•	Results will be used for future planning in case of other related epidemics and pandemics. 
•	Information will be used to advocate for the most effective strategy for reducing transmission of COVID-19 and related viruses in rural areas in Uganda.
6) Your role in the project
•	I will be the principal investigator therefore involved in overall project oversight with supervision from Dr. David Musoke (my immediate supervisor at Makerere University).
•	Specifically, I will be involved in conceptualization of the study, data collection, data entry and analysis, manuscript writing and dissemination.</t>
  </si>
  <si>
    <t>Engaging and empowering communities in responding to COVID-19 in low resource countries: A case study of Ghana</t>
  </si>
  <si>
    <t>P10181</t>
  </si>
  <si>
    <t>20/085</t>
  </si>
  <si>
    <t>Human  population, human sub-population-adults</t>
  </si>
  <si>
    <t>University of Health and Allied Sciences</t>
  </si>
  <si>
    <t>Matilda Aberese-Ako</t>
  </si>
  <si>
    <t>Matilda</t>
  </si>
  <si>
    <t>Aberese-Ako</t>
  </si>
  <si>
    <t>The control of epidemics and pandemics such as the coronavirus disease 2019 (covid-19), remain a challenge to the global community’s efforts toward achieving the set targets of sustainable development goal 3 (SDG 3) - ensure healthy lives and promote wellbeing for all at all ages  (Galati, 2015, Sundewall and Forsberg, 2020, United Nations, 2020). Even more developed countries, which were thought to have stronger health care systems have experienced challenges in their response to covid-19. The effect of global pandemics tend to be greater on Sub Saharan Africa, because of limited workforce and other resources available to already overstretched and weak health care systems. Additionally, poverty, illiteracy, ignorance, socio-cultural beliefs and practices are rife. Such factors contributed to community distrust of the health care system and sometimes poor cooperation resulting in high rates of infections and the loss of several thousand lives in the Ebola outbreak in Sierra Leone, Liberia and Guinea in 2014 – 2015 (Phillip, 2014, Wang et al., 2020). 
Sub Saharan African countries like Ghana need to strengthen community engagement and empowerment in health delivery, to ensure early and timely delivery of services, curbing widespread infections, reducing stress on health care systems and saving lives, which will accelerate achievement of SDG3 (Hanson et al., 2017). Ghana introduced the community-based health planning and services (CHPS) concept in 1997, to support its relatively weak health care system. The aim of CHPS is to mobilize community leadership, decision making systems and resources in a defined catchment area, the placement of reoriented frontline health staff with logistic support and community volunteer systems to provide services according to the principles of primary health care (Frimpong, 2020). Subsequently the Ghana Health Service and its partner organisations have established CHPS compounds in most districts in Ghana to offer primary health care in communities. The CHPS facilities are under the Ghana Health Service, which is the government’s health service provision agency. Currently, Ghana has 1,550 convid-19 cases with 10 deaths (Ghana Health Service, 2020a). Government’s strategy in combatting covid-19 include closure of Ghana’s boarders with her neighbours, general surveillance, enhance contact tracing, health education and treating cases (Ghana Health Service, 2020b). There have been anecdotal reports of developments that are currently hampering government’s efforts in combating covid-19 such as resistance of community members to contact tracing and testing. Stigmatization of covid-19 victims and survivors and outright refusal by some communities to allow government to use public buildings sited in their locality as quarantine centres (Darko, 2020, Ghana Web, 2020a, Ghana Web, 2020c). Also, community leaders have bemoaned government’s failure to engage them in the fight against covid-19 (Ghana Web, 2020b). This raises concerns on why government’s efforts at using CHPS to engage and empower communities has not yielded the desired results in the fight against covid-19. 
2) Aims or research questions being addressed
Research Goal 
To explore and understand how the Ghana health service has engaged and empowered communities to support the fight against convid-19.
Specific objectives
•	To understand how the Ghana Health Service has engaged and empowered communities in the fight against covid-19
•	To understand the gaps in the engagement and empowerment efforts of communities in the fight against convid-19
•	To explore innovative ways that the Ghana Health Service can employ to improve engagement and empowerment of communities to respond to the fight against covid-19 and other infectious diseases
Research questions
•	How has the government engaged and empowered communities in the fight against covid-19?
•	What have they engaged communities on? 
•	What has been the response of communities?
•	How can the challenges in engaging and empowering communities be addressed to support their work?
3) Study design 
The study design will be ethnographic using indepth interviews (IDIs), focus group discussions and observations in two communities. Ethnographic qualitative design is the appropriate approach for this study, as the study seeks to understand behaviours such as communities’ interactions with the Ghana health system, communities’ experiences in empowerment processes and their response to the fight against covid-19 (Patton, 2002). 
Two communities with CHPS compounds would be purposively selected for the study and one community under each CHPS compound will be purposively selected for the study. In each CHPS compound two frontline staff will be purposively selected to participate in the IDIs. Two Ghana Health Service managers from the study district will be included in the study. Twenty-four IDIs will be conducted, 12 in each community with chiefs, elders etcetera (the list below gives the breakdown). They will be purposively selected for face-to-face IDIs, which will seek to understand how the health system has engaged and empowered communities in the fight against covid-19. Focus group discussions will be conducted with women, men and adolescents on the same theme. The focus group discussions would consist of 6 to 13 participants, who would be purposively selected to participate. Participation will be voluntary and those who are not interested would be automatically excluded, as well as those who are mentally challenged. Observations would be carried out in key public places to identify community resources. 
List of data collection methods and categories of respondents 
Ghana Health Service level               IDIs                	FGDs
District officials 			              2			-
Frontline staff			                     4				-
2 Communities 
Chiefs					            4				-
Elders					           4				-
Women				                   -				4
Men					                   -				4
Young people			          -				4
Religious leaders			          4				-
Herbalists				         4				-
Assembly persons			         4
Total					        28				16
The study will be conducted in the Ketu South Municipality of the Volta Region of Ghana, because currently it has the highest number of 6 out of the 10 covid-19 cases in the region. The Municipality also shares boundaries with the Republic of Togo to the east, which makes it to a very interactive district. The population of the Municipality according to 2010 population and housing census stands at 160,756 with 75,648 males and 85,108 females (Ministry of Local Government and Rural Development, 2006, Wikipedia, 2019). 
Data management
Interviews and observation notes will be recorded using a digital recorder. The recorders and the transcribed data will be anonymized and accessible only to the study team and will be used only for the purposes of the study. After the study the anonymized data sets would be uploaded onto the UHAS data sharing portal and will be made available to students for academic work. 
Data analysis: Transcribed data (IDIs, FGDs, observation notes) will be uploaded onto a computer and transferred onto qualitative software NVivo 12 to support data coding and analysis. Thematic analysis will be conducted, which will form the basis of reporting study results. 
Ethical issues: All ethical procedure will be followed. The protocol will be submitted to the University of Health and Allied Sciences’ ethics review committee for approval. Selection and participation in the study will be purely voluntary. 
4) Approach used to maximise the impact of research outputs, to improve health and the research community 
The approach that would be used to maximise research output will be as follows:
•	Publication of at least two articles from the study in open access journals
•	Development of policy briefs that will be shared with the Ghana Health Service, CHPS compounds, the department of infectious diseases of Ghana and it will also be posted on the Institute of Health Research of the University of Health and Allied Sciences website
•	The study results will be disseminated at local and international conferences 
•	Durbars, which are open air meetings, will be organized to share the results with community members 
•	Dissemination workshops would be held with health workers and managers in the study district to share the findings with them 
•	The results would be presented at the Institutes’ monthly technical meetings 
5) Expected outcomes
The following are the expected outcomes:
•	The results will contribute to understanding the extent to which the government has engaged and empowered communities in the fight against covid-19
•	Challenges in community engagement and empowerment would be identified and recommendations to address them would be proposed
•	The results would reveal community response to government’s engagement and empowerment efforts in their fight against epidemics and global pandemics such as covid-19 in Ghana
•	The results will unearth strategies to strengthening engagement and empowerment of communities to support the Ghana health care system in fighting diseases such as covid-19 within communities 
•	The results could support policy revisions of community engagement and empowerment approach currently being applied in Ghana
6) Your role in the project
The study will involve a team of five researchers: a supervisor, a principal investigator and three field assistants. My role will be the principle investigator, which will include designing the study protocol and study guides, training of field assistants, leading the research team in data collection, analyzing the data gathered, drafting the results into publications, developing policy briefs and presentations and writing and coordinating the dissemination process. I will also liaise with the funders to update them on the developments of the study.
Selected reference
DARKO, K. A. 2020. 2 Covid-19 patients at Old Fadama on the run [Online]. Accra: Joy Online. Available: https://www.myjoyonline.com/news/national/2-covid-19-patients-at-old-fadama-on-the-run/ [Accessed 12/04/2020 2020].</t>
  </si>
  <si>
    <t>Optimizing the World Health Organization guidelines for health care workers’ protection from COVID-19 in East Africa: an implementation research study</t>
  </si>
  <si>
    <t>P10182</t>
  </si>
  <si>
    <t>20/086</t>
  </si>
  <si>
    <t>Human population, human sub-population-adults, frontline workers-healthworkers</t>
  </si>
  <si>
    <t>04-30-2021</t>
  </si>
  <si>
    <t>Catholic University of Health and Allied Sciences - Bugando Medical Center (CUHAS-BMC)</t>
  </si>
  <si>
    <t>Sarah Matuja</t>
  </si>
  <si>
    <t>Matuja</t>
  </si>
  <si>
    <t>1.	Background:
In November 2019, Wuhan, China was the epicenter of an outbreak of cases of pneumonia of unknown origin (Zhou et al., 2020). Early in January 2020, Chinese scientists isolated the novel virus, Severe Acute Respiratory Syndrome Coronavirus 2 (SARS-COV-2) in patients with pneumonia (Kim et al., 2020). Later in February 2020, World Health Organization (WHO) designated the clinical syndrome as coronavirus disease 2019 (COVID 19) (WHO, 2020). COVID 19 is responsible for a wide spectrum of illnesses ranging from asymptomatic infection to severe pneumonia causing respiratory failure and fatal deaths. As of 18th April 2020, WHO reported 2,160,207 confirmed cases globally and 146,088 deaths attributed to COVID 19 (Practice, 2020). In one study of patients admitted with confirmed SARS-COV-2 infection, the overall in hospital mortality was 28% (Zhou et al., 2020). Notably, 48% of the deaths occurred in patients with co-morbidities such as hypertension, diabetes and coronary heart disease (Shi et al., 2020; Wu et al., 2020; Yang et al., 2020; Zhou et al., 2020). 
Some of the lessons learnt at this point in the pandemic include the value of taking extraordinary measures such as complete lock-down, tracing and testing contacts and major quarantine restrictions (Bong et al., 2020). However, the outbreak continues to escalate throughout the world causing unprecedented challenges in the healthcare systems. 
While millions worldwide are advised to stay at home to abate transmission, health care workers (HCWs) are preparing to do the opposite. Reports from China indicating 3,300 HCWs were infected in early March 2020 and of these, 18 died by the end of February 2020 (SU., 2020). The story is the same in Italy and the United States (US) (The Lancet, 2020; Weise, 2020), reinforcing apprehensions that the nation’s frontline defense is now becoming especially vulnerable to the virus. Protecting HCWs is crucial. During the severe acute respiratory syndrome (SARS) outbreak in 2003, approximately 1,725 HCWs were infected (Dena and Darryl, 2004). Risk factors for SARS-CoV-2 infection in HCWs include  involvement in procedures generating aerosols such as intubation, working longer hours &gt;10 hours/day, and suboptimal hand hygiene (Ran et al., 2020).
As the virus spreads into Africa, it is anticipated that facilities will be overwhelmed not only with patients suffering from COVID-19, but also from other known endemic diseases such as HIV, tuberculosis and malaria. Due to shortages in human resources for health, we expect that HCWs will be required to work long hours under considerable pressure. International guidelines that recommend N95 respirators and gowns may not be implemented due to resource limitations (WHO Global Infection Prevention and Control Network, 2020; World Health Organisation, 2020). As WHO has recommended, implementation research is urgently needed to identify the best strategy for preventing SARS-CoV-2 infection in HCWs in hospitals in Africa where resource limitations prevents adaptation of the international guidelines (WHO Global Infection Prevention and Control Network, 2020; World Health Organisation, 2020). 
We therefore aim to adapt the existing WHO COVID- 19 guidelines and develop an adopted guideline to protect HCWs from COVID 19 at Bugando Medical Center in Northwestern Tanzania.
2. Research question: What is the best strategy to protect health care workers from COVID-19 in North Western Tanzania?
Objective: To develop and optimize guidelines to protect HCWs from COVID-19 at Bugando Medical Center using resources available in Tanzania.
Hypothesis: The best strategy for preventing HCWs from developing COVID-19 will involve:
1.	Careful hand washing with soap and water with monitoring and supervision at handwashing stations
2.	Universal masking of healthcare workers from entry to the hospital campus until departure
3.	Use of hospital scrubs with a dedicated changing area
4.	Reducing out-patient clinic visits (each specialist seeing at least 5 patients)
5.	Providing clothed masks for all patients prior to entering the hospital
6.	Visiting hours reduced to once a day instead of twice a day
7.	One relative per patient allowed during visiting hours
8.	Preparing a designated room in all wards for a COVID suspect
9.	Ensuring all in-patients are screened (with a questionnaire) prior to usual assessment.
10.	All elective surgeries should be postponed
11.	Weekly Continuous medical education for all HCWs to ensure adequate understanding of prevention guidelines
12.	Limit work hours to &lt;10 hours per shift
13.	N95 masks reserved for HCWs performing intubations and other procedures generating aerosol.
3.	Methodology 
Study design: Interrupted Time Series (Quasi-experimental Design). This study design is used to evaluate the impact of an intervention such as a policy change in real world settings. The outcomes are assessed repeatedly over time, both before and after the intervention is introduced (Shadish, Cook and Campbell, 2002).
Study area: The study will be conducted in medical wards at Bugando Medical Centre (BMC). BMC is a tertiary teaching hospital that offers super specialized medical care to all specialties, in the city of Mwanza, Tanzania. It has a total bed capacity of 900, 154 of which are located in the medical ward. The medical department has 4 wards (both private and public patients) and 8 units. The medical staff compromises of 20 medical specialists who are allocated in different medical units within the department, 50 nurses and 40 medical ward attendants.
Study population: All HCWs in the medical wards at BMC
Study procedures: Using the WHO guidelines (WHO Global Infection Prevention and Control Network, 2020; World Health Organisation, 2020) for prevention of infection to HCWs from COVID 19, the first adapted in-hospital guideline to all medical HCWs at BMC will be deployed by a distinct medical committee after obtaining waivers from the BMC ethical board. Once approved, training will be done for all medical in-patient HCWs every day during the first week to ensure the protocol is well adopted and understood. Training will be conducted every morning from 730am in the usual departmental meetings before clinical routine work to 900am. Attendance and contact information for attendees will be captured. The training will also encompass knowledge on safety measures in handling a suspected or confirmed COVID 19 case. All in-patient medical HCWs will be assessed biweekly for infection with COVID 19 via phone interview (we will determine both suspected cases by verbal report and confirmed cases by PCR). Qualitative interviews will also be conducted either in-person or via phone, lasting ~15 minutes. This will be minimally structured, based on an interview guide, and implemented by the principal investigator to assess for knowledge, attitude and practices of HCWs to the adapted protocol. Interview guides will be composed in English, translated into Kiswahili, and back translated to ensure integrity of translation. 
Protocol adaptation: Following the assessment phase, we will decide whether the existing protocol can be applied to medical HCWs (“Decision”) based on the outcomes. If we decide that the protocol will not be useful, we will revise and adopt another protocol. Next, we will conduct another round of training to HCWs using the revised protocol and assess for study outcomes. We will review the outcomes and a draft of the adapted protocol will be submitted to the hospital management for review (“Production”). Based on hospital feedback, we will produce a final adapted BMC guideline for protecting medical in-patient HCWs from COVID-19 in Tanzania.
4. Approach used to maximize the impact of research outputs, to improve health and the research community  
Findings from this implementation study will provide the most optimal strategies to help HCWs protect themselves from COVID 19 in Tanzania. The adapted protocol will be shared with other hospital institutions to help prevent infections in resource limited settings.
5.	Expected outcomes
1.	Number of HCWs infected 
2.	Knowledge, attitude and practices of HCWs to the adapted protocol
6. My role in the project
As an internal medicine physician, my role will be to actively participate in developing and revising the various versions of the adapted protocols until the final draft, train the medical staff in the process of adopting the protocol, and follow up with the HCWs via interviews. This study will be conducted in collaboration and mentor-ship from other senior faculty members experienced in doing implementation studies: Prof. Robert Peck (Head of Research Department of Internal Medicine) and Dr. Fredrick Kalokola (Head of Department Internal Medicine).</t>
  </si>
  <si>
    <t>Informational and structural barriers to uptake of preventive behaviours among Healthcare workers working in both isolation and non-isolation sitesduring COVID 19 in Zambia</t>
  </si>
  <si>
    <t>P10183</t>
  </si>
  <si>
    <t>20/087</t>
  </si>
  <si>
    <t>5d, 9b</t>
  </si>
  <si>
    <t>Centre for infectious disease research in Zambia (CIDRZ)</t>
  </si>
  <si>
    <t>Mwiza Nyasa</t>
  </si>
  <si>
    <t>Mwiza</t>
  </si>
  <si>
    <t>Nyasa</t>
  </si>
  <si>
    <t>1)	Project background, context and needs addressed
Countries all over the world areimplementing different strategies to prepare for expected increase in numbers of patients who test positive for COVID-19.The rising number of positive  COVID-19 cases puts healthcare workers(HCW) at increased risk of infection,posing a serious threat to the epidemic chain as healthcare workers are the frontliners helping in controlling the pandemic.(1) As the numbers of  positive patients increase,  the risk to Healthcare also increases, putting a strain on supply of Personal protective equipment (PPE) as shortages of PPE are being noted in most health facilities around the world.(2) Other factors that put healthcare workers at risk includedelayed recognition of COVID-19 symptoms and lack of experience in dealing with respiratory pathogens,exposure to large numbers of patients in long shifts with inadequate rest periodsand lack of measures to prevent the spread in hospitals.(3)Thus, the World Health Organisation WHO recommends training and support for HCWs including to recognize respiratory diseases occurring in hospital settings even as it attempts to ensure consistent supply and distrubition of PPE(3,7).
Countries have systematically implemented various infection preventionand control measureswith good results – for example, using refined management theory,a general hospital in China ensured zero hospital-acquired COVID-19 infections among hospital staff.They formulated prevention and control measures and standards for non-isolation areas in the hospital,infrared temperature screenin was performed on all entering the hospital those with high fever were escorted to fever outpatient. They also ensured that rapid hand sanitizer stations  were at  all entrances. All outpatients were scheduled, to control patient flow and surfaced were wiped every 4 hours. For inpatient education material was placed in strategic areas with emphasis on hand hygiene, wearing masks correctly and reducing the number of visitors. Systematic training was also used to continuously give staff on the latest COVID-19 information(4) The Korean government ensured that HCWs received training in diagnostic testing for COVID-19, how to wear protective clothing, and in management of novel infectious diseases in screening clinics.(5) Singapore having learnt from the 2003 Severe Acute Respiratory syndrome (SARS) has begun to prepare for new pandemics by  establishing a 330 bed facility and stockpiling PPE and barrier equipment. Other measures such as having strict staff management polices in place has also helped reduce infection. These include 14-day compulsory leave of absence for staff who traveled overseas, twice daily temperature screening for all clinical and nonclinical staff, separation of teams into those who care for COVID-19 patients and those who do not, and designated clean areas.(6)Staff with respiratory symptoms are also not allowed to come to work until symptoms completely resolve . In Italy, organizations such as Médecins Sans Frontières (MSF) helped separate wards that could be contaminated from wards less at risk and monitoring of patient and staff flow.They are also helping to increase knowledge of healthcare staff on how to protect themselves and better manage patients.(8)
Zambia reported its first two confirmed COVID-19 cases on Wednesday, 18 March 2020.9 Of the76 confirmed COVID-19 as of 24 April 2020,15 are HCWs, of whom at least 5 were working in isolation wards.10This raises questions about the training, systems, and PPE available and used by HCWs to prevent and controlCOVID-19 infection among HCWs in both non-isolation and isolation facilities. Establishing what HCWs know, their perceived threat of COVID-19 and their ability to practice preventive behavioursdissagregated by those directly working with and those not working with COVID-19 patients is important to design interventions that help control the spread of infection among HCWs including and not limited to training, system changes, practice and policy.
2)	Aims or research questions being addressed
This exploratory research aims to gather HCWs’perspectives on their knowledge and skills needs, their attitudes towards, and their ability to practice preventive behaviorsin the context of COVID-19 in Zambia.This perspectives will help inform interventions that reduce the  risk of COVID-19 transmission in health care settings.The research questions we hope to answer are as follows:
1.	What information do healthcare workers need to better protect themselves and their patients from the risk ofacquiringCOVID-19?
2.	How do HCWs feel handling patients who present with respiratory illness in the time of COVID-19?
3.	What are the motivators, facilitators and barriers to the uptake ofinfection prevention practices to avoid contracting COVID-19? How do these differ between HCWs in both isolation and non-isolation facilities?
 3) Study design
This qualitative study will use in-depth interviews with 20 healthcare workers, 10 from the isolation centres and 10 from two health centres -- one in high and the other in low density hotspots in Lusaka, the epicenter for COVID-19 in Zambia.Ourstudy populations will includeMinistryOf Health Zambiastaff,in particular HCWsand support staff who are directly involved in triaging, screening, testing and caring for COVID-19 patients in isolation facilitesandnon-isolation sites.
If the current guidelines of social distancing are still in place by the time the study starts, we will conduct In-depth interviews by  phone, recruiting staff through the facility-in-charges and through the Zambia National Public Heath Institute (ZNPHI). The ZNPHI leads the national epidemic response. Staff will be contacted on phone numbersprovided by the in-charges and ZNPHI. The lead qualitative researcher (this applicant) will explain the study and emphasize voluntary participation, confidentiality and right to refuse/withdraw with no penalty. Those interested to proceed will be asked for verbal consent before the IDI. The IDIs will be conducted on a conference call to includea research assistant, who will document the conversation, engagement and emotion. The interview will be audio recordedwith participants’ consent. Each interview is expected to take 1-1.5 hours and will be conducted in English.Which is predominantly spoken in Lusaka.Interviewswill then be transcribed verbatim.The computers used for data entry will be password-protected and have regularly updated anti-virus application. No personal identifiers will be noted; pseudonyms or codes will replace any identifying information arising during interviews.
Asemi-structured IDI guide will be used to collect the data andwillcontain open-ended but key questionstofullyexploreparticipantexperiencesthroughthe normal flow of conversation and probes to gain deeper insight and to pursue new information. Questions will explore the Once the interviews are completed, with the participant present on phone or in-person, interviewers will review the field guide and check the availability of notes and audio recordings to ensure that nothing has been left out.The recordings will then be transcribed verbatim. Final transcripts will be reviewed for accuracy against original notes and recordings for at least two transcripts. Recorded data will be transferred on to a lockable pass-word protected computer. Once this process is done and the quality of transcripts has been assured, recordings will be destroyed. All electronic data will be stored in secure locations, with access permissions only for authorized users.  At a minimum, data will be stored until the final analysis and reporting on the project are complete.
Ethical Considerations
Ethical approvals will be sought from University of Zambia Biomedical Research Ethics Committee (UNZABREC).Informed consent will be obtained from persons completing  the interviews. Any participants showing signs of distress will be referred to appropriate care.
4) Approach used to maximise the impact of research outputs, to improve health and the research community
The findings from this study will be disseminated to relevant stakeholders such as the Ministry of Health, Zambia National Public Health Institute’s Epidemic Preparednessand Response team, who are mandated to ensure that  national policies, plans, procedures and protocols for public health emergency preparedness and response conform with the International Health Regulations.(11)Organisations like the National Health Research Authority (NHRA) are also key stake holders, part of whose mandate is dissemination research in Zambi and knowledge translation.(12)
We will aim to share our findings with Philantrophic organizations such as the Jack Ma foundation who are distributing medical supplies around the world to the most affected parts.(13)
We plan to publish the findings  in relevant journals and contribute to the knowledge currently being generated on prevention of COVID-19 in healthcare settings with implications for other sub-Saharan African countries.
5) Expected outcomes
We hope the findings from this study can be discussed with the relevant stakeholders who can tailor training, health policy and procedures to refineemergency response toolkits or practices for HCWs to use during pandemics.The results from this study will complement current initiatives by providing recommendations on how best HCWs can reduce the risk of contracting COVID-19 in both isolation and  non- isolation facilities and for future emergencies.Our rigorous qualitative method design will provide robust evidence needed to protect our frontline workers and keep pace with the dynamic COVID-19 situation in Zambia.
6) Your role in the project
I will lead the project  and with a research assistant, will collect, analysis and report findings.
References
1.	https://www.journalofhospitalinfection.com/article/S0195-6701(20)30187-0/fulltext#secsectitle0025
2.	https://www.thelancet.com/journals/lancet/article/PIIS0140-6736(20)30644-9/fulltext
3.	https://www.weforum.org/agenda/2020/04/10-april-who-briefing-health-workers-covid-19-ppe-training/
4.https://www.sciencedirect.com/science/article/pii/S2352013220300533?via%3Dihub
5.	https://www.jeehp.org/upload/jeehp-17-10.pdf
6.	Feng Tan L, Preventing the Transmission of COVID-19 Amongst Healthcare Workers, Journal of Hospital Infection, https://doi.org/10.1016/j.jhin.2020.04.008.
7.	https://www.who.int/news-room/detail/03-03-2020-shortage-of-personal-protective-equipment-endangering-health-workers-worldwide
8.	https://www.msf.org/protecting-hospital-staff-coronavirus-covid-19-codogno-italy
9.	Ministry of Health Zambia. https://www.facebook.com/mohzambia/ COVID-19 UPDATE #1 SUMMARY. 2020;
10.	https://diggers.news/local/2020/04/22/zambias-covid-19-cases-surge-to-70/
11.	http://znphi.co.zm/preparedness-and-response.html
12.	https://www.nhra.org.zm/
13.	https://www.jackmafoundation.org.cn/our-work/#field-medical</t>
  </si>
  <si>
    <t>Risk Communication and Community Engagement Strategies, Surveillance Systems and Laboratory Testing Capacity for COVID-19: A Comparison of 13 WHO-Prioritized African Countries</t>
  </si>
  <si>
    <t>P10184</t>
  </si>
  <si>
    <t>20/092</t>
  </si>
  <si>
    <t>Policy, literature</t>
  </si>
  <si>
    <t>Algeria, Angola, Côte d'Ivoire, Democratic Republic of the Congo, Ethiopia, Ghana, Kenya, Mauritius, Nigeria, South Africa, Tanzania, Uganda, Zambia</t>
  </si>
  <si>
    <t>30-06-2020</t>
  </si>
  <si>
    <t>Global Health Focus</t>
  </si>
  <si>
    <t>Yusuff Adebayo Adebisi</t>
  </si>
  <si>
    <t>Adebayo Adebisi</t>
  </si>
  <si>
    <t>1. Project background, context and needs addressed
The Director-General of the World Health Organization (WHO) declared the novel coronavirus outbreak (also called COVID-19, or 2019-nCoV, or SARS-CoV-2) as pandemic on 11 March 2020, after it was previously declared a global health emergency. African countries are not spared from the threat and the impact of this pandemic on global health security, which currently seems to have originated from China. The WHO has prioritized 13 African countries (Algeria, Angola, Côte d'Ivoire, the Democratic Republic of the Congo, Ethiopia, Ghana, Kenya, Mauritius, Nigeria, South Africa, Tanzania, Uganda, and Zambia) due to their direct links or high volume of travel to and from China. These countries were warned to be more vigilant to ensure effective containment of COVID-19. 
In response, these 13 countries have set up measures to respond to COVID-19 pandemic. Their efforts have not been without challenges, such as weak healthcare systems and double burden of communicable and non-communicable diseases among others.  In 2019, the Johns Hopkins Center for Health Security reported the African continent as least prepared to respond to health emergencies, treat the sick and protect health care workers. The weak healthcare systems and high prevalence of malnutrition, malaria, HIV/AIDS, and tuberculosis are further challenges facing the continent.
Thus, this global pandemic serves to create unique challenges that will test the emergency responsiveness of health systems in these countries. 
This calls for the need for this study. We would like to compare the public health responses to COVID-19, across the 13-WHO-prioritized African countries, focusing on risk communication and community engagement strategies, surveillance systems and laboratory testing capacity. In addition, we will derive lessons from their responses for future public health decision and policy making and epidemic preparedness.
2. Aim of the research project
The project aims to compare public health responses to the COVID-19 pandemic, with a focus on risk communication and community engagement strategies, surveillance systems and laboratory testing capacity across the 13 WHO-prioritized African countries. Specifically, we would like to:
a. Describe pre-existing physical infrastructure, equipment, and health policies relating to pandemics present in these countries prior to the COVID-19 pandemic
b. Enumerate the initial strategies deployed for COVID-19 risk communication and community engagement, surveillance and laboratory testing across the WHO-prioritized African countries.
c. Identify and describe the challenges encountered in the implementation of the aforementioned strategies from a health systems perspective.
d. Catalogue how each country has circumvented the unique challenges they have faced in implementing the aforementioned strategies.
3.  Study Design
This is a descriptive study aimed at comparing public health responses to the COVID-19 pandemic among the 13 WHO-Prioritized African countries, focusing on risk communication and community engagement strategies, surveillance systems and laboratory testing capacity. 
The 13 WHO-prioritized African countries are: (in alphabetical order) 
1.	Algeria
2.	Angola
3.	Côte d'Ivoire
4.	Democratic Republic of the Congo
5.	Ethiopia
6.	Ghana
7.	Kenya
8.	Mauritius
9.	Nigeria
10.	South Africa
11.	Tanzania
12.	Uganda
13.	Zambia
A questionnaire shall be developed to cover the domains to be examined in this study. These domains are:
-Risk communication strategies
-Community engagement strategies 
-Surveillance systems 
-Laboratory testing capacity
In order to create this questionnaire, a systematic literature review for parameters to be included in each of the above domains will be conducted. The systematic literature review will be conducted using online databases, including PubMed, Medline, Google Scholar, The Cochrane Library, Popline, Web of Science, Science Direct and WHO Library Database. Search terms and strategy will be agreed upon by the team and will be documented. The questionnaire shall then collate the parameters pulled from the systematic literature review and shall be designed for use by the study team. The parameters will be examined in the following subdivisions:
1. Pre-existing infrastructure, equipment, personnel, and health policies relating to pandemic response present in these countries prior to the COVID-19 pandemic.
2. Initial strategies relating to infrastructure, equipment, personnel and health policies deployed as response to COVID-19.
3. The variety, difficulty and sectoral involvement of the challenges encountered in the implementation of the initial strategies
4. Solutions to the challenges faced in implementing the initial strategies 
It will be placed online through Google Forms, selected for its time stamp feature, ease of access across different countries, and low internet bandwidth requirement which is ideal for settings where the internet is not accessible or difficult to access.
This questionnaire shall be validated through experts in global and public health, health policy, and methodological research. It will be piloted in Nigeria by 2 independent researchers and compared for consistency. Nigeria was selected as the pilot country due to the proximity of the researcher to this country.
Responses to the questionnaire shall be collated through examination of a variety of sources, including:
-Government websites of each respective country
-Publicly available documents in the health ministries of each country
-Broadcast media
-Social media
-Online databases: PubMed, Medline, Google Scholar, The Cochrane Library, Popline, Web of Science, Science Direct and WHO Library Database
The sources of the responses to the questionnaire shall be documented and referenced clearly.
These sources shall be supplemented by individual online interviews with key individuals from each of the 13 countries. These individuals shall be selected based on their involvement in public health, health policy, and government response to COVID-19, such as membership in their national COVID-19 task force, local public health body, or local centre for disease control. A minimum of 2 individuals per country shall be interviewed. 
The consent of the interviewees shall be procured and their responses shall be anonymized in the final research output should the interviewees request this. 
Meetings shall be set-up online due to the social distancing restrictions in place to COVID-19 and will involve 2 interviewers. These meetings shall use the questionnaire as a discussion guide, although interviewers will be permitted to ask probing questions to further elucidate information from unclear responses. In addition, the initial responses to the questions as taken from the online review shall be validated during each interview. The meetings will be transcribed, with results documented using Google documents. After each meeting, interviewers will triangulate findings with each other and document the agreed responses in the questionnaire response form.
Once all data has been collected, the researchers shall collate responses into the previously stated domains, parameters, and subdivisions per country. Tabulation of these responses to summarize findings across countries shall likewise be performed.
4. Approach used to maximize the impact of research outputs, to improve health and the research community
-The findings of the study will be published in a reputable public health journal. 
-A focused group discussion shall be formed with the interviewees from each country to present the findings of the study. Plans for larger engagement shall utilize Global Health Focus and its network, which includes trainees and graduates of different health professions, as well as academics and policy makers from Asia-Pacific, Africa, Europe and North America. Efforts shall be made to coordinate with the Africa Centres for Diseases Control, WHO African Region Office and other non-government and civil society organizations for public health decision, policy making and in preparation towards possible future pandemic.  
-Policy and infrastructure suggestions shall be collated and re-disseminated in a subsequent paper.
-For public engagement, findings from the study will also be shared through blogs and news outlets. Due credit will be given to Royal Society of Tropical Medicine and Hygiene for the funding support in all publications.
5. Expected outcomes
With this study, we hope to expand knowledge base, identify research gaps and provide clear understanding of public health responses concerning risk communication and community engagement strategies, surveillance systems and laboratory testing capacity for effective containment of COVID-19 in the WHO-prioritized countries. It will also provide the opportunity for other African countries to learn from the WHO-prioritized countries which strategies are likely to work given the unique challenges.  In addition, findings from this study have potential impact for future public health preparedness and policy making towards pandemic and other outbreaks including other diseases afflicting the region.
6. Your role in the project
As principal investigator, I will be in charge of managing the methodology of the study and will be allocating resources across the study group. I will lead the communication of the study participants, and function as one of the literature reviewers and interviewers in the study. I will likewise resolve any potential conflicts and issues that arise when it comes to study implementation.
7. Project Supervisor
Adrian Paul J. Rabe, MSc, MD, FRSPH, Managing Director, Global Health Focus</t>
  </si>
  <si>
    <t>Knowledge and Preventive Practices towards COVID-19 among staff and students in the Walter Sisulu University, South Africa; a mixed method study</t>
  </si>
  <si>
    <t>P10185</t>
  </si>
  <si>
    <t>20/095</t>
  </si>
  <si>
    <t>Human population, human sup-population-adults</t>
  </si>
  <si>
    <t>30-09-2020</t>
  </si>
  <si>
    <t>30-08-2021</t>
  </si>
  <si>
    <t>Walter Sisulu University</t>
  </si>
  <si>
    <t>Kelechi Elizabeth Oladimeji</t>
  </si>
  <si>
    <t>Oladimeji</t>
  </si>
  <si>
    <t>1) Project background, context and needs addressed
As the new decade began in 2020, there was also a global increase in infection and death from a deadly invisible virus called Severe Acute Respiratory Syndrome Coronavirus-2 (SARS-CoV-2) originating in Wuhan, Hubei Province, China. (1-5) [1-5]. Today, more than 200 countries worldwide are affected by this disease (COVID-19), a fatality rate of 6.87% [6]. Africa accounted for approximately 20.313 (0.84%). Africa had the most reported cases in the Africa continent, 3,158 (15.56%), followed by Egypt 3,144 (15.48%) on 20 April 2020[6, 7]. Africa was a major concern throughout the area. Evidences suggest that human to human transmission is caused as the main symptoms within one week of viral infection by droplets from coughing or snoring or direct contact with contaminated surfaces that may cause tough or / fever or/ or sore throat [4]. Countries worldwide have taken a broad array of steps to avoid the transmission chain of this viruses, and to reduce its harmful impact [8] in response to this deadly global COVID-19 pandemic. One such initiative is the promotion of a high standard of hygiene (e.g., daily soap hand washing), temporary closing of educational facilities, libraries, theatres, shopping mores, dining places, and avoiding religious activities and public meetings, which involves non- pharmaceutical interventions (NPIs). As vaccines and effective therapies are currently not in place for the disease, these steps have been introduced with a view to planning essential services such as high demand medical care [10].
The global trend and magnitude of this pandemic have unmistakably led many African countries, including South Africa, to enforce the postponement and closure of the academic activities of the educational institution in an effort to prevent transmission of the virus [11]. For this reason, the African education sector is now faced with a reduction in funding for advanced innovative research, along with fewer face-to-face conferences and collaborations [12]. Another effect of this pandemic is online education, currently seen as an alternative means of continuing education and its economic impact [13]. As the global fight against COVID-19 continues and plans for alternative forms of learning are being developed, the adherence of students and university faculties to current preventive measures, such as hand washing and social distancing, is crucial. This is because knowledge, attitudes and preventive practices (KAP) towards COVID-19 also play a critical role in this fight [14].
As a result, this study is designed to provide evidence from the assessment of COVID-19 Knowledge, Attitudes and Preventive Practices by staff and students at Walter Sisulu University (WSU), Eastern Cape, South Africa.
2)	Aims or research questions being addressed
Specific Aim 1: To understand if the staff and students have adequately accurate knowledge about COVID-19 and preventive measures 
Specific Aim 2: To describe the attitude toward COVID-19 by students and faculties in the Walter Sisulu University, South Africa. 
Specific Aim 3: To assess the preventive practices toward COVID-19 by students and faculties in the Walter Sisulu University, South Africa.
3)  Study design
Study design
This study would apply a concurrent mixed-method study design involving both quantitative (short online survey for staff and students) and qualitative (KITIs for selected respondents in the institution).
Study setting and sampling
This study will be conducted in the Eastern Cape (EC) province of South Africa, with an estimated population of 6 712 276 (11.4% of the total population of South Africa in 2019) [17]. There are more than eight (8) higher public institutions in the Eastern Cape, including Walter Sisulu [18]. Walter Sisulu University was established on 1 July 2005 as a result of a merger between Border Technikon, Eastern Cape Technikon and the University of Transkei. The university is named after Walter Sisulu, a prominent figure in the struggle against apartheid and has four campuses, namely Mthatha, East London (Buffalo City), Butterworth and Komani (Queenstown). At present, the university has more than 31,500 students enrolled in various faculties for various academic degrees such as diplomas, bachelor's degrees, honors, master's degrees and doctoral degrees across campuses [19].
4) Approach used to maximise the impact of research outputs, to improve health and the research community 
Quantitative approach
A short online survey will be used to assess awareness and preventive practices towards COVID-19 among staff and students at Walter Sisulu University.
Study Population and sample size: All consenting staff and students in the WSU will be eligible to study. Using Stata statistical software, the minimum sample size of students to be included in this study will be approximately 800 using Stata: since no previous study was available in South Africa, we assumed a 50% knowledge on COVID-19 by students of WSU, effect size of 5% difference, power of 80%, level of significance set at 0.05. Conversely, assuming a 50% knowledge on COVID-19 by staff of WSU, effect size of 20% difference, power of 80%, and level of significance set at 0.05, approximately 320 staff would be enrolled in the study.
Data collection:  After a preliminary review of the questionnaires that will be adopted, the data will be retrieved using secured online self-administered short questionnaires. Data collection will be done by the study participants who will be sent a link to complete the online survey questionnaire.
Measures: Variables to be collected will include sociodemographic variables of study participants (age, sex or gender, occupation, educational status, faculty, department), awareness variables and preventive practices for COVID-19 by staff and students. View the demo online short questionnaire here - https://forms.gle/HVoSYDdvLfevzqsV7. 
Data management and analysis:  Data will be entered into Epidata software and Stata 14.1 will be used for the analysis. Descriptive and inferential analysis will be carried out, where appropriate, with a statistical significance level of 0.05.
Qualitative approach
A qualitative research method will be conducted to explore knowledge, attitudes and preventive practices towards COVID-19 among purposively selected staff and students.
Data collection, management and analysis: Approximately twenty-five key informant telephonic interviews (KITIs) will be conducted among selected students and WSU staff, respectively. Interview questions for the KITIs will be finalized. Interviews will be recorded, and notes will be taken as well. In addition, the recordings would be transcribed and encoded into themes using both content analysis and grounded theory techniques [20, 21].  View the demo interview questions here - https://forms.gle/KBsKqMJ1f5yv46PEA. 
Ethical considerations 
This proposal will be submitted to the Faculty of Health Sciences Research and Ethics Committee for ethical approval, along with the completed Ethics Application Form. Data would be anonymized in accordance with the ethical principles for protecting the information of study participants. All completed data will only be made available to appropriate study personnel and stored in locked cabinets at Walter Sisulu University.
5) Expected outcomes
I expect the study to produce manuscript publications and abstract for conference presentation. I am also optimistic that the findings will also provide additional pilot data to develop another grant application that will focus on developing interventions that would facilitate high-level preparedness for future emerging diseases. In addition, the process of conducting this study would enhance my expertise and skills in formulating, designing health interventions and conducting multi-disciplinary and international research projects.
6) Your role in the project - I would be an investigator.</t>
  </si>
  <si>
    <t>NASAL CARRIAGE OF VIRULENT STAPHYLOCOCCUS AUREUS: A POSSIBLE CO-MORBIDITY OF COVID-19</t>
  </si>
  <si>
    <t>P10186</t>
  </si>
  <si>
    <t>20/105</t>
  </si>
  <si>
    <t>31-08-2020</t>
  </si>
  <si>
    <t>NIGERIAN INSTITUTE OF MEDICAL RESEARCH</t>
  </si>
  <si>
    <t>Muinah Fowora</t>
  </si>
  <si>
    <t>Muinah</t>
  </si>
  <si>
    <t>Fowora</t>
  </si>
  <si>
    <t>BACKGROUND
Coronavirus diseases-19 (COVID-19), caused by a coronavirus named severe acute respiratory syndrome coronavirus 2 (SARS-CoV-2), is a respiratory disease. The disease was first reported in China in December 2019, and has currently spread to most part of the world resulting to a global pandemic. There are currently no vaccine and specific antiviral drug recommended for COVID-19 treatment; however, the disease can be successfully managed by treating specific symptoms such as the use of fluids to reduce dehydration risk, medication to reduce fever, and oxygen therapy for respiratory failure [1,2].  
Most people with this disease exhibit mild to moderate symptoms and fully recover without special medications; however, elderly people and people with other co-morbidities like cardiovascular diseases, asthma, diabetes, chronic respiratory disease, and the immunocompromised develop more severe illness leading to fatality [1-3]. Though these conditions are the most commonly reported conditions influencing COVID-19 severity, bacterial superinfection may also affect the severity of disease. 
In the SARS-CoV epidemic of 2003, an increased rate of methicillin-resistant Staphylococcus aureus (MRSA) was reported from the pre-SARS to the SARS period [2].  In the current COVID-19 pandemic, a case-fatality of a French man in his thirties with no underlying medical conditions has been reported [4]. Investigations into the cause of the severe symptoms seen in this patient showed the presence of a cytotoxin producing methicillin-susceptible Staphylococcus aureus which was inducing necrotizing pneumonia in the patient, leading to his death [4]. Considering the similarities already reported between the 2003 coronavirus infection and this SARS-CoV-2 infection [5], there is a need to assess the presence of Staphylococcus aureus in COVID-19 patients, and its treatment be considered to reduce risk of superinfection and ultimately the severity of disease in patients with COVID-19.
AIMS 
Staphylococcus aureus is a human commensal that causes community-acquired and nosocomial infection. The increase in the resistance of this bacterium to antibiotics makes it of great clinical importance. Nasal carriage of S. aureus are reported to increase the risk of acquiring both community and hospital-acquired infections, and are particularly implicated in bronchopulmonary infection, causing both upper and lower respiratory tract infection [6, 7]. The prevalence of nasal carriage of staphylococcus is high in Nigeria even in apparently healthy people [8-9]. There is currently a paucity of data on the different comorbidities that might vary in different populations with COVID-19. Hence, the aim of this study is to evaluate the association of nasal carriage of S. aureus and its association with COVID-19.
The objectives of this study are:
1.	To determine the nasal carriage rate of S. aureus among suspected patients presented for SARS-CoV-2 screening 
2.	To evaluate antibiotics resistance patterns in the identified S. aureus strains.
3.	To examine the association between nasal S. aureus carriage and SARS-COV-2 infection.
4.	To assess the prevalence and distribution of antibiotic resistance and virulence genes among the S. aureus strains.
5.	To type isolates into the different S. aureus protein A types
STUDY DESIGN
The study will be a quantitative study using a cross-sectional research design. The target population for this study will include individuals who present for SARS-CoV-2 testing at the Nigerian Institute of Medical Research drive through COVID-19 testing centre.  The inclusion criterion for this target population is that they are willing to participate in the study.
The sample size for this study was estimated using the formula for single proportion. With Z set at p&lt;0.05 = 1.96, d at 0.05, and the expected proportion in the population based on a previous studies was set at 57% [9]. The estimated sample size was 380 based on this calculation. Convenience sampling will be used to recruit participants into the study. 
The two anterior nares of the participant will be swabbed using a sterile swab moistened with normal saline following all safety guidelines. The samples will immediately be plated on mannitol salt agar and nutrient agar and incubated within two hours of collection at 37ºC for 18 – 24 hours. The swab stick will also be transferred into a lysis buffer containing guanidine isothiocyanate for viral inactivation and transported to the laboratory for direct molecular detection of S. aureus. Isolates will be identified using colony morphology, gram staining, slide agglutination and tube coagulase test, and molecular amplification of the 16s rRNA gene specific to S. aureus. 
Pure isolates will be subjected to antimicrobial susceptibility testing using the disk diffusion method as recommended by Kirby-Bauer method according to the Clinical and Laboratory Standard Institute (CLSI) criteria with the following antibiotics: Gentamicin (10µg), Augmentin (30µg), Streptomycin (10µg), Tetracycline (10µg), Cotrimoxazole (25µg), Cloxacillin (5µg), Chloramphenicol (10µg), Erythromycin (5µg), Imipenem (10µg), Cefuroxime (30µg), Amoxycillin (10µg), Rifampicin (5µg), Cefoxitin (30µg), Methicillin (5µg), ciprofloxacin (5 μg), Ofloxacin (5µg), ceftriaxone (30μg) ceftazidime (30μg), vancomycin (30µg) and azithromycin (15µg). Sensitivity will be read after 24 hours incubation at 35º-37º C. Isolates will be regarded as sensitive or resistant according to the CLSI criteria [10].
DNA will be isolated from all identified isolates and directly from the swab samples using a commercial DNA extraction kit. The mecA and the SCCmec typing will be done using a multiplex polymerase chain reaction (multiplex PCR) method as previously described [11]. The panton valentine leucocidin (pvl) toxin has been associated with necrotizing pneumonia in children [12, 13]. The virulence of the S. aureus will be evaluated with regards to pvl using PCR methods as previously described [13]. The isolates will also be typed into the different S. aureus protein A (spa) types using methods as previously described [14].
Statistical analysis will be done using SPSS version 20.0.  Chi square analysis will be carried out to determine if there is a significant association between the presence of S. aureus and SARS-CoV-2 detection and also if there is an association between the presence of virulent S. aureus strains and COVID-19 severity.
Ethical considerations
Ethical approval will be obtained from the Institutional Review Board of the Nigerian Institute of Medical Research. Apart from the nasal swabs, demographic information such as age and gender of the participants will be collected. Though no identifying information will be collected from the participants, the result of the COVID-19 screening and severity of the diseases in the participant will also be required.
MAXIMISING THE IMPACT OF RESEARCH OUTPUTS
Collaborations will be made with relevant experts to improve the research output of this project. This will involve collaborating with laboratory technicians, microbiologists and virologists involved in COVID-19 research. The result of this study will be sent to the head of the Nigerian Institute of Medical Research so as to influence health policies by the federal ministry of health. Additionally, the result of this study will be published in open access, peer-reviewed journals, and will also be presented in local and international conferences
EXPECTED OUTCOMES
Considering the increase in the incidence of COVID-19 in Nigeria, the fact that Nigeria already has a high prevalence of nasal carriage of S. aureus even in apparently healthy people, it is expected that the nasal carriage of virulent S. aureus may influence the severity of COVID-19. The result of this study may help highlight the need to assess the presence of nasal carriage of S. aureus as comorbidity in COVID-19 patients, and consider the treatment of S. aureus co-infection in COVID-19 patients as a means to reduce the severity of disease in COVID-19 patients.
ROLE IN PROJECT – Principal Investigator
Some Selected References
1..	Lupia T, Scabini S, Pinna SM,  Di Perri G, De Rosa FG, Corcione S. 2019 novel coronavirus (2019-nCoV) outbreak: A new challenge. JGAR. 2020 Jun; 21:22
2.	Wu Z, McGoogan JM. Characteristics of and important lessons from the coronavirus disease 2019 (COVID-19) outbreak in China: summary of a report of 72314 cases from the Chinese Center for Disease Control and Prevention. JAMA. 2020 Feb; 323(13):1239
3.	World Health Organization. Coronavirus [Internet]. WHO; 2020 [Cited April 19, 2020]. Available from https://www.who.int/health-topics/coronavirus#tab=tab_1
4.	Duployez C, Le Guern R, Tinez C, Lejeune A-L, Robriquet L, Six S, et al. Panton-Valentine leukocidin–secreting Staphylococcus aureus pneumonia complicating COVID-19. Emerg Infect Dis. 2020 Aug; 26(8).
5.	Ceccarelli M, Berretta M, Venanzi Rullo E, Nunnari G, Cacopardo B. Differences and similarities between Severe Acute Respiratory Syndrome (SARS)-CoronaVirus (CoV) and SARS-CoV-2. Would a rose by another name smell as sweet? Eur Rev Med Pharmacol Sci. 2020 Mar; 24(5):2781
6.	Watanabe H, Masaki H, Asoh N, Watanabe K, Oishi K, Kobayashi S, et al. 2000. Molecular analysis of methicillin-resistant Staphylococcus aureus as a causative agent of bronchopulmonary infection: relation to colonization in the upper respiratory tract. J. Clin. Microbiol. 2000 Oct; 38(10):3867 
7.	Corne P, Marchandin H, Jonquet O, Campos J, Bañuls AL. Molecular evidence that nasal carriage of Staphylococcus aureus plays a role in respiratory tract infections of critically ill patients. J Clin Microbiol. 2005 Jul; 43(7):3491
8.	Tuta KE, Okesola AO, Umeokonkwo CD. The Prevalence and Risk Factors Associated with Nasal Methicillin-Resistant Staphylococcus Aureus Colonization among Children in a Tertiary Hospital in Nigeria. Ethiop J Health Sci. 2019 Jul; 29(4):487</t>
  </si>
  <si>
    <t>Disability Inclusion in Pandemic Responses in the Global South: Capturing narratives of people with disabilities, in Bangladesh and Liberia</t>
  </si>
  <si>
    <t>P10187</t>
  </si>
  <si>
    <t>Gender, inequality, policy &amp; economy</t>
  </si>
  <si>
    <t>RSTMH</t>
  </si>
  <si>
    <t>Bangladesh and Liberia</t>
  </si>
  <si>
    <t>Shahreen Chowdhury</t>
  </si>
  <si>
    <t>Shahreen</t>
  </si>
  <si>
    <t>Chowdhury</t>
  </si>
  <si>
    <t>BRAC James P Grant School of Public Health (BRAC JPGSPH) and Liberia National Union of Organizations of the Disabled (NUOD)</t>
  </si>
  <si>
    <t>1) Project background
The current pandemic of COVID-19 presents challenges in the delivery of care worldwide. However, COVID-19 is projected to disproportionately affect vulnerable groups, including people living with disabilities (Hankivsky and Kapilashrami 2020).  People with disabilities are a particularly vulnerable group due to intersecting biological and social risk factors compared to the general population, including: higher prevalence of co-morbidities and chronic conditions and necessity of contact with care givers, relatives and support staff (Courtenay 2020). Depending on levels of support required, social distancing may not be possible. Additionally, and in times of crisis, people with disabilities often face health inequities due to lack of accessible health information, delays in treatment and diagnosis, and lack of reasonable adjustments within healthcare settings (Wijne et al., 2014).
Many people with disabilities are on reduced incomes or unemployed and therefore live closer to the margins of poverty (Banks et al.,2017; Dean et al., 2018). This further adds to the social determinants of poor health outcomes, particularly in the Global South as many rely on daily income, with less access to care and often, the absence of services (Emerson, 2011). COVID-19 also exacerbates the risk of further stigmatisation and neglect of groups often already socially isolated. There is minimal evidence on the mental health impacts of COVID-19, especially for people with disabilities. In the USA, relatives of people with disabilities have reported that people with cognitive disabilities are experiencing heightened stress due to changes in routines and isolation as a result of social distancing measures (Torres, 2020). Existing services for psychosocial support are often disrupted during crises, while stigma and neglect can expose people with disabilities to experience abuse and violence (Ryan et al., 2020). 
There is a significant lack of research on the impact of COVID-19 on people with disabilities, particularly in the Global South.  In Bangladesh and Liberia, 14% and 16% respectively of the population are thought to live with disabilities, however there is minimal academic research to document the needs and experiences of this population group (ILO 2020; LISGIS 2017). This research seeks to respond to this evidence gap by documenting experiences of people with disabilities and their caregivers during COVID-19, considering how this may vary based on geography, age, gender and socio-economic factors.  I will work in partnership with local Disabled People’s Organisations (DPOs) in Bangladesh and Liberia, and BRAC James P Grant School of Public Health as potential collaborators to capture these seldom heard narratives. This project will take a rights-based approach to highlight the needs of people with disabilities to develop strategies, that ensure no one is left behind in immediate and long-term responses to COVID-19; these recommendations will also be shared with large NGOs.
People with disabilities are often excluded from being actively involved in research. However, this research aims to prioritise the views of people with disabilities as they document their experiences and direct how they want their stories to be represented through the participatory methods of photovoice and diaries. This project links to the RSTMH priority of topical issues as an emerging disease; capturing narratives of marginalised groups during COVID-19 is timely and serves as a way to learn lessons and considerations towards inclusive responses to pandemics.
2) Aims/research being addressed
•	To capture and understand the lived, individual experiences of people with disabilities and their caregivers during COVID-19 in real time across two different LMIC settings. 
•	To explore perceptions, needs and the psychosocial impact of COVID-19 on people with disabilities and how this varies based on intersecting axes of inequity e.g. gender, poverty and socioeconomic status.
•	To highlight areas that need to be prioritised and considered from the perspectives of people with disabilities to ensure more equitable responses to health systems shocks as a result of emerging infectious disease
3) Study design
This study will utilise participatory research methods including: photovoice, phone interviews and diaries (using pen and paper, drawings or voice memos depending on the preferences and abilities of participants) with people with disabilities and their caregivers. Key informant interviews with programme and policy implementers and those who work in support services for disability inclusion will also be conducted over Skype to understand perspectives on gaps in service delivery.
Participants will be purposively selected to ensure maximum variation in age, gender and levels of disabilities across the whole sample; participants with learning disabilities will be included where possible through snowballing. Participants will be identified through BRAC and local DPOs in Bangladesh and Liberia. Seven adults living with disabilities and their caregivers will be included in both settings, with a total of 28 participants across the study. Eighteen years is chosen as the age of maturity in Bangladesh and Liberia, where participants are legally able to give consent. Accessible consent and information sheets and videos will be given to participants. Where assent is required, we will follow best guidance from literature and mentors in the UK, Bangladesh and Liberia. 
A mixture of methods will be used; photovoice will be used with participants who have access to smart technologies while telephone interviews will be conducted with participants who only have access to phones. All photovoice and diary participants will initially be provided with training, through videos shared on WhatsApp and, where possible to maintain physical distancing, one to one by researchers on an overview of the research, ethics of taking photos, and how to use cameras.
The photovoice process adapted from Ronzi et al (2019) to be used remotely is described below: 
Step 1: Participants will be asked to take pictures within their surroundings that represent their experience of living through COVID-19 over a three-week period. 
Step 2: Participants will be asked to share key photos and captions every few days using WhatsApp. Discussions with participants that focus on the meaning and importance of the photographs will be conducted over Skype or phone. 
Step 3: In final discussions, participants will be asked to pick 10 key photos. 
Step 4: Photos will be clustered by theme across all participants. Participants will be asked to pick 1-2 photos each that represent each theme, which will be shared in a photo booklet.
Step 5: Photos will be disseminated in a photo booklet, with health implementers and policy makers. Recommendations will be made following discussions on what gaps to address during key informant interviews.
4) Approach used to maximise the impact of research outputs 
Including the views and participation of people with disabilities can increase accountability in health implementation and policy. Capturing narratives and stories can highlight social, economic and psychosocial impacts and therefore better inform responses and interventions which are disability inclusive. Visual methods such as photovoice are a powerful tool in showing decision-makers the lived realities and needs of people affected by disability and can be impactful in shaping programme and policy design. 
Through early discussions with BRAC James P Grant School of Public Health on the entry to communities, while working in partnership with local DPOs in Bangladesh and Liberia ensures the relevance of the research to ongoing evidence needs and emerging programme priorities. These platforms will be used to disseminate research findings in the form of policy briefs, reports and academic publications and will provide a valid platform for engagement of programme implementers and policy makers for uptake of research findings in these contexts. 
Strengthening the capacity of people with disabilities to document their own realities and advocate for change is likely to have lasting impact. Throughout the project, we will build networks and relationships amongst participants and encourage them to take collective action to meet emergent needs.
5) Expected outcomes
•	Understanding of the lived experiences of people with disabilities in Bangladesh and Liberia during the COVID pandemic and how this is shaped by age, gender, socio-economic factors and geography.
•	Documentation of perceptions, needs and the psychosocial impact of COVID-19 on people with disabilities and their caregivers to understand gaps in services
•	Recommendations developed in a policy brief on areas that need to be prioritised and considered from the perspectives of people with disabilities for more inclusive responses and policies.
6) Role in the project
I have experience both as an NGO practitioner and as a researcher and this project is an opportunity to bring these skill sets together. As a research assistant, I have used qualitative and participatory research methods to develop community level inclusion programmes on neglected tropical diseases, which result in lifelong morbidity and disability. During the past year, I have developed skills in conducting implementation research to support the development of more inclusive health systems in Nigeria and Liberia. This project builds on my experience in Liberia while I also have personal experience and an understanding of context in relation to disabilities in Bangladesh; I am also fluent in Bangla and working across two LMIC contexts will strengthen collaboration. Within this project, I will draw on these skills to implement the project in collaboration with my supervisor and partners. My role will be in leading partnership development, data collection, analysis and dissemination of the findings.</t>
  </si>
  <si>
    <t>Seroprevalence of Antibodies against SARS-CoV-2 in a population of COVID-19 survivors in Nigeria (The SAS/COVID-19 study)</t>
  </si>
  <si>
    <t>P10188</t>
  </si>
  <si>
    <t>1d, N/A, 4a</t>
  </si>
  <si>
    <t>26-03-2021</t>
  </si>
  <si>
    <t>Testimony Olumade</t>
  </si>
  <si>
    <t>Testimony</t>
  </si>
  <si>
    <t>Olumade</t>
  </si>
  <si>
    <t>Project background, context, and needs addressed
Since December 2019, the world has battled an invisible enemy, in form of the novel coronavirus, also known as the Severe Acute Respiratory Syndrome Coronavirus-2 (SARS-CoV-2). As of April 26, 2020, this virus has infected over 2.8 million people in 185 countries, causing over 200,000 deaths. Africa in general and indeed Nigeria, in particular, has not been spared by the ravaging pandemic, with the West African nation reporting over 1,182 cases and 35 fatalities as of April 26, 2020. With no approved therapeutic agent for COVID-19 and vaccine development over a year away from completion, the world has turned to several alternatives to combat this rapidly evolving virus in the short term; and one such alternative is the possibility of neutralizing antibodies which develop following viral infection and have been hypothesized to confer immunity against subsequent infections in the short- or possibly long-term. Through our study, we aim to determine the Seroprevalence of these IgM and IgG antibodies in a population of COVID-19 survivors, thus paving the way for subsequent studies on the efficacy of these antibodies as therapeutic options in an African context.
Aims or research questions being addressed
Through our study, we aim to establish the seroprevalence of IgM and IgG antibodies against the SARS-CoV-2 in a population of COVID-19 survivors in Nigeria, and in so doing, we aim to answer the following questions:
1.	What proportion of Nigerian COVID-19 survivors in our sample population has developed antibodies to the deadly virus?
2.	What are the titre ranges of these antibodies in the study population?
3.	Are there any correlations between antibody titre and clinical symptoms?
Study design 
Ethical Approval: Ethical approval for the study will be obtained from the Institutional Review Board of Redeemers University and the Ministries of Health in Lagos, Oyo and Osun states, Nigeria.
Study population &amp; Sample Collection: For this study, we would be collecting blood samples from 400 recent COVID-19 survivors in three states in Nigeria, including Lagos (the epicentre of the Nation’s outbreak), Oyo and Osun states. Each study participant will be contacted with permission from the State Ministries of Health and/or the Nigerian Centre for Disease Control (NCDC). Each study participant will be asked to complete an informed consent form prior to enrolment and also respond to a form containing questions on socio-demographic information (age, sex, occupation, etc) as well as information on clinical symptoms relating to the SARS-CoV-2 infection, in order to grade participants into asymptomatic, mildly symptomatic and severely symptomatic at the point of diagnosis.
Serological testing: For our study, we have designed a staged serological surveillance study for SARS-CoV-2 antibodies, consisting of an initial screening step for the anti-SARS-CoV-2 IgG and IgM using the Enzyme Linked Immunosorbent Assay (ELISA) test kits, after which borderline and reactive samples will be confirmed for the presence of antibodies using Plaque Reduction Neutralization Tests (PRNT).   
Statistical analysis: This will be done using the IBM Statistical Package for the Social Sciences (SPSS) software version 25 (IBM, USA).
Approach used to maximise impact of research output, to improve health and the research community
A significant strength of this study is its potential to inform treatment policy for COVID-19 patients going forward. To the best of my knowledge, while there have been a number of study investigating the presence of neutralising antibodies in COVID-19 patients and survivors in Europe and North America, there has been no study of this kind launched and currently on-going in Nigeria and the entire West African sub-region, making this novel and of direct application to the African population. Through strong partnerships with the Nigeria Centre for Disease Control, the findings of this study if positive, will be translated into bedside treatment at the COVID-19 isolation centres across the country and possibly within the West African sub-region. By publishing our findings in an open access journal, we would also be making these accessible to the global audience of researchers working towards combating the deadly pandemic. We would also be submitting our report to the World Health Organisation (WHO) Country Office in Nigeria for integration into the WHO global action framework against COVID-19.
Expected outcomes
Data from this study will show the seroprevalence of anti-SARS-Cov-2 antibodies among survivors in Nigeria. It will associate antibodies with protection and report the ranges of antibody titres in the study population. It will also form the baseline data for vaccine production and the assessment of clinical trials in the Nigerian population.
We expect the following outcomes from our study:
1)	A significant proportion of Nigerian COVID-19 survivors would have neutralising antibodies against SARS-CoV-2 in their serum
2)	Antibody titres in the study population would be high
3)	There is some correlation between antibody titre and clinical symptoms
Your role in the project
I am the Principal Investigator of the study and would be leading a dynamic team of co-investigators and research associates including: phlebotomists, biostatisticians, virologists, clinicians and medical laboratory scientists. My specific roles would include the following:
1)	Preparing and submitting grant and funding applications
2)	Preparing and submitting applications for ethical approval
3)	Preparing and submitting applications for collaborations with the Nigerian Centre for Disease Control (NCDC)
4)	Co-ordinating the study participant recruitment and sample collection stages
5)	Co-ordinating the serological testing stages
6)	Interpreting all study results and making informed inferences or conclusions
7)	Preparing manuscripts of study results for publication
8)	Preparing final study report for submission to the Royal Society of Tropical Medicine &amp; Hygiene
9)	Liaising with all stakeholders including study collaborators, funding agencies (RSTMH) and research supervisor</t>
  </si>
  <si>
    <t>The analysis and observation of COVID-19 related Twitter entries</t>
  </si>
  <si>
    <t>P10189</t>
  </si>
  <si>
    <t>ARAMIS</t>
  </si>
  <si>
    <t>Federal Office of Public Health</t>
  </si>
  <si>
    <t>COVID Twitter Activity Analysis ist eine Anwendung, welche darauf abzielt, die Twitter-Aktivität zu überwachen und Tweets aufzuspüren, die mit positiven Fällen von COVID-19 in Zusammenhang stehen könnten. Die gesammelten Daten werden analysiert, um dem BAG zu helfen, mehr über die Verbreitung und Entwicklung dieser Pandemie in der Schweiz zu erfahren, sowie früh Clusters und weitere Wellen zu erkennen. [Google Translate: COVID Twitter Activity Analysis is an application that aims to monitor Twitter activity and detect tweets that may be related to positive cases of COVID-19. The collected data will be analyzed in order to help the FOPH to find out more about the spread and development of this pandemic in Switzerland and to identify clusters and other waves at an early stage.]</t>
  </si>
  <si>
    <t>COVID-19 Vollzugsmonitoring BAG – Indikatoren zum sozialen &amp; psychischen Wohlbefinden: Datenreporting</t>
  </si>
  <si>
    <t>P10190</t>
  </si>
  <si>
    <t>Gasser Karin</t>
  </si>
  <si>
    <t>Gasser</t>
  </si>
  <si>
    <t>Die Clinical Trials Unit (CTU) der Universität Bern erstellt ein interaktives Datenreporting des Covid-19-Social Monitors, so dass die Ergebnisse der Befragung für die User leicht zugänglich sind. Zudem werden Analysen etwa von Subgruppen ermöglicht. [Google Translate: The Clinical Trials Unit (CTU) of the University of Bern creates interactive data reporting for the Covid-19 Social Monitor so that the results of the survey are easily accessible to users. In addition, analyzes of subgroups are made possible.]</t>
  </si>
  <si>
    <t>COVID-19: Vollzugsmonitoring BAG - Indikatoren zum körperlichen &amp; psychischen Wohlbefinden</t>
  </si>
  <si>
    <t>P10191</t>
  </si>
  <si>
    <t>Im Covid-19 Social Monitor werden bevölkerungsbasierte Indikatoren zu sozialen und gesundheitlichen Aspekten rund um die Covid-19-Pandemie erhoben. Es werden in regelmässigen Abständen ca. 1500 Personen im Rahmen eines Online-Panels befragt. Die Indikatoren sind Teil des Vollzugsmonitorings zur Covid-19-Pandemie. [Google Translate: The Covid-19 Social Monitor collects population-based indicators on social and health aspects related to the Covid-19 pandemic. Approx. 1500 people are surveyed at regular intervals as part of an online panel. The indicators are part of the enforcement monitoring for the Covid-19 pandemic.]</t>
  </si>
  <si>
    <t>Der Einfluss der COVID-19 Pandemie auf die psychische Gesundheit der Schweizer Bevölkerung und die psychiatrische Versorgung in der Schweiz</t>
  </si>
  <si>
    <t>P10192</t>
  </si>
  <si>
    <t>20-08-2020</t>
  </si>
  <si>
    <t>Pucci Lea</t>
  </si>
  <si>
    <t>Pucci</t>
  </si>
  <si>
    <t>In der Studie wird der Einfluss der COVID-19 Krise auf die psychische Gesundheit der Allgemeinbevölkerung, auf bestimmte Risikogruppen und die psychiatrische Versorgung während der Krise in der Schweiz untersucht. Dazu werden einerseits die Resultate von Studien zu diesem Thema zusammengefasst und analysiert. Andererseits sollen auch mittelfristige Auswirkungen erfasst werden (z.B. möglicher Anstieg von psychischen Erkrankungen und Suizidversuchen im Zusammenhang mit der COVID-19 Pandemie). Ziel ist, dass daraus konkrete Schlüsse gezogen werden können – einerseits kurzfristig für allfällige nächste Wellen der Pandemie und andererseits für zukünftige ähnliche Situationen. Es sollen Empfehlungen formuliert werden, welche den betroffenen Akteuren erlauben in einer nächsten Krise die psychische Gesundheit der Bevölkerung so gut als möglich zu stärken. [Google Translate: The study examines the influence of the COVID-19 crisis on the mental health of the general population, on certain risk groups and psychiatric care during the crisis in Switzerland. On the one hand, the results of studies on this topic are summarized and analyzed. On the other hand, medium-term effects should also be recorded (e.g. possible increase in mental illnesses and suicide attempts in connection with the COVID-19 pandemic). The aim is that specific conclusions can be drawn from this - on the one hand, in the short term for any next waves of the pandemic and, on the other hand, for future similar situations. Recommendations are to be formulated which allow the actors concerned to strengthen the mental health of the population as much as possible in the next crisis.]</t>
  </si>
  <si>
    <t>COVID-19: Befragung der Nutzer der SwissCovid App 2020-21</t>
  </si>
  <si>
    <t>P10193</t>
  </si>
  <si>
    <t>Kim Sang-Il</t>
  </si>
  <si>
    <t>Sang-Il</t>
  </si>
  <si>
    <t>Verschiedene von Bund und Kantone in die Wege geleiteten Massnahmen sollen helfen, die Zahl der neu auftretenden SARS-CoV-2 Infektionen tief zu halten. Ein wichtiges Element zur Eindämmung der Pandemie ist das Contact Tracing der Kantone. Die seit dem 25. Juni 2020 verfügbare SwissCovid App bildet eine Ergänzung zum klassischen Contact Tracing. Die vorliegende Studie hat zum Ziel, die Verwendung der SwissCovid App in der Bevölkerung zu untersuchen, insbesondere ob die Nutzer der App die empfohlenen Verfahren im Falle einer Expositionsmeldung oder eines positiven PCR Testergebnisses befolgen. Dies erfolgt via einer Befragung der Nutzer. [Google Translate: Various measures initiated by the federal government and the cantons are intended to help keep the number of new SARS-CoV-2 infections low. Contact tracing by the cantons is an important element in containing the pandemic. The SwissCovid app, which has been available since June 25, 2020, supplements classic contact tracing. The aim of the present study is to investigate the use of the SwissCovid app in the population, in particular whether the users of the app follow the recommended procedures in the event of an exposure report or a positive PCR test result. This takes place via a survey of the users.]</t>
  </si>
  <si>
    <t>Covid-19 and Social Gradient in Switzerland</t>
  </si>
  <si>
    <t>P10194</t>
  </si>
  <si>
    <t>Houmard Serge</t>
  </si>
  <si>
    <t>Houmard</t>
  </si>
  <si>
    <t>Serge</t>
  </si>
  <si>
    <t>The Federal Office of Public Health (FOPH) has been examining equity indicators that shed light on equity-related issues in the healthcare system in Switzerland. The aim of this set of research is to learn from anonymized data collected on the Covid-19 report forms - documenting testing, positive cases as well as casualties. One focus will be to examine if in Switzerland, individuals living in socio-economically disadvantaged communities/regions, individuals living in communities with a high proportion of migrants, and individuals with foreign nationality show a higher risk than the general population to get infected, to develop severe symptoms or to die from/with Covid-19. Another focus is to get a cartography of these observations and analyses, to see where action should be taken to reduce inequalities and inequities for healthcare professionals to make informed decisions towards improving healthcare equity in Switzerland.</t>
  </si>
  <si>
    <t>COVID-19: Palliative Care: Erkenntnisse aus der Corona-Pandemie</t>
  </si>
  <si>
    <t>P10195</t>
  </si>
  <si>
    <t>20-06-2020</t>
  </si>
  <si>
    <t>Lea von Wartburg</t>
  </si>
  <si>
    <t>von Wartburg</t>
  </si>
  <si>
    <t>Während der Corona-Pandemie verzeichnete die Schweiz gemäss Bundesamt für Statistik (BFS) seit Anfang März bis Ende April eine Übersterblichkeit von 1520 Menschen. Im Tessin starben in diesem Zeitraum fast doppelt so viele Verstorbene, wie üblicherweise in diesem Zeitraum zu erwarten wären. In der Genferseeregion (Kantone Genf, Waadt und Wallis) war die Anzahl Todesfälle um 40 Prozent höher als üblich in diesem Zeitraum. Gemäss den Zahlen des BAG starben rund die Hälfte dieser Personen nicht im Spital, sondern in Pflegeheimen oder zu Hause. Bei der Begleitung und Behandlung von Menschen am Lebensende spielt Palliative Care eine wichtige Rolle. Fachpersonen der Palliative Care waren in den Spitälern, in den Pflegeheimen und im ambulanten Bereich bei der Behandlung und Begleitung von Covid-19-Patientinnen und -Patienten involviert. Die Erfahrungen von Fachpersonen der Palliative Care und von betroffenen Institutionen sollen nun erhoben werden, um daraus Erkenntnisse im Hinblick auf eine allfällige zweite Welle der Pandemie abzuleiten. [Google Translate: According to the Federal Statistical Office (FSO), during the corona pandemic, Switzerland recorded an excess mortality rate of 1,520 people from the beginning of March to the end of April. In Ticino, almost twice as many people died during this period as would normally be expected during this period. In the Lake Geneva region (cantons of Geneva, Vaud and Valais) the number of deaths was 40 percent higher than usual during this period. According to the FOPH figures, around half of these people did not die in hospital, but in nursing homes or at home. Palliative care plays an important role in accompanying and treating people at the end of life. Palliative care specialists were involved in the treatment and support of Covid-19 patients in the hospitals, nursing homes and outpatient areas. The experiences of specialists in palliative care and of affected institutions are now to be collected in order to derive knowledge with regard to a possible second wave of the pandemic.]</t>
  </si>
  <si>
    <t>Analyse und Einordnung Resultate Bevölkerungsbefragung Wirkungsmessung Kampagne Neues Coronavirus «So schützen wir uns»</t>
  </si>
  <si>
    <t>P10196</t>
  </si>
  <si>
    <t>15-03-2020</t>
  </si>
  <si>
    <t>Die Studienkonzeption sowie Analyse, Einordnung und Interpretation der Ergebnisse der periodisch durchgeführten Bevölkerungsbefragungen zur Wirkung der Informationskampagne (ARAMIS Projektnr. 20.004408) dient dazu, die Wahrnehmung, Akzeptanz und Wirksamkeit der Kampagne und der Präventionsmassnamen des BAG zu überprüfen und im Kontext der Entwicklung und Auswirkungen der Coronavirus-Pandemie darzustellen. Die Berichterstattung zu den Studienergebnissen liefern wichtige Erkenntnisse für die Ausrichtung und Optimierung von Kampagne und Präventionsmassnahmen des BAG. [Google Translate: The study design as well as the analysis, classification and interpretation of the results of the periodically conducted population surveys on the effect of the information campaign (ARAMIS project no.20.004408) serves to check the perception, acceptance and effectiveness of the campaign and the prevention measures of the FOPH and in the context of the development and effects of the Depicting coronavirus pandemic. The reports on the study results provide important insights for the orientation and optimization of the campaign and preventive measures of the FOPH.]</t>
  </si>
  <si>
    <t>Schweizer Health Literacy Survey 2019-2021: National Study Center</t>
  </si>
  <si>
    <t>P10197</t>
  </si>
  <si>
    <t>30-10-2021</t>
  </si>
  <si>
    <t>Villard Risse Isabelle</t>
  </si>
  <si>
    <t>Villard</t>
  </si>
  <si>
    <t>Risse Isabelle</t>
  </si>
  <si>
    <t>Die vom BAG unter Mitfinanzierung von Gesundheitsförderung Schweiz beauftragte Studie soll wissenschaftlich begleitet werden. Zudem ist der Auftragnehmer für die Koordination mit dem internationalen Zentrum, die Datenauswertung und Dateninterpretation sowie die nationale Berichterstattung zuständig. Die Datenerhebung (s. BAG 19.023117) erfolgte im März-April 2020 inmitten der weltweiten Coronavirus-Pandemie. Um die Ergebnisse des Surveys besser einordnen und interpretieren, sowie qualitativ stützen und in den Kontext stellen zu können, wird das Mandat um ein Zusatzmodul erweitert, das eine ergänzende Erhebung zur Corona-bezogenen Gesundheitskompetenz in der Schweizer Bevölkerung vorsieht. [Google Translate: The study commissioned by the FOPH with co-financing from Health Promotion Switzerland is to be scientifically monitored. In addition, the contractor is responsible for the coordination with the international center, the data evaluation and data interpretation as well as the national reporting. The data collection (see BAG 19.023117) took place in March-April 2020 amid the global coronavirus pandemic. In order to better classify and interpret the results of the survey, as well as to support them qualitatively and put them in context, the mandate is being expanded to include an additional module that provides for a supplementary survey on corona-related health literacy in the Swiss population.]</t>
  </si>
  <si>
    <t>MobisCovidEnergy: The implications of Covid-19 for mobility-related energy use and external costs</t>
  </si>
  <si>
    <t>P10198</t>
  </si>
  <si>
    <t>SI/502124</t>
  </si>
  <si>
    <t>SFOE (Switzerland)</t>
  </si>
  <si>
    <t>Swiss Federal Office of Energy</t>
  </si>
  <si>
    <t>Castiglioni Luca</t>
  </si>
  <si>
    <t>Castiglioni</t>
  </si>
  <si>
    <t>In diesem Projekt untersuchen wir die Auswirkungen von Covid-19 auf den Energieverbrauch und auf die Emissionen im Verkehr in der Schweiz. Wir fokussieren einerseits auf den kurzzeitigen Effekt mit Hilfe eines bestehenden Panels, für welches wir die individuellen Wege seit September 2019 aufzeich-nen und daher einen guten vorher-nachher Vergleich haben. Für die Untersuchung der langfristigen Effekte führen wir eine Umfrage durch mit einer separaten Stichprobe, in welcher die Wahl der Mobilitätswerkzeuge (Auto, Abonnement im öffentlichen Verkehr) gefragt wird als Funktion der langfristigen Infektionsraten und der Möglichkeit, von zuhause zu arbeiten. Die Anpassung der Mobilitätswerkzeuge in verschiedenen zukünftigen Szenarien wird dann verwendet, um die langfristigen Veränderungen im Energieverbrauch und den Emissionen des Verkehrs zu berechnen. [Google Translate: In this project we are investigating the effects of Covid-19 on energy consumption and traffic emissions in Switzerland. On the one hand, we focus on the short-term effect with the help of an existing panel, for which we have been recording the individual paths since September 2019 and therefore have a good before-after comparison. To investigate the long-term effects, we conduct a survey with a separate sample, in which the choice of mobility tools (car, subscription in public transport) is asked as a function of the long-term infection rates and the ability to work from home. The adaptation of the mobility tools in different future scenarios is then used to calculate the long-term changes in energy consumption and emissions from transport.]</t>
  </si>
  <si>
    <t>Anti-Epidemic (anti-COVID19) office redesign</t>
  </si>
  <si>
    <t>P10199</t>
  </si>
  <si>
    <t>51240.1 INNO-EE</t>
  </si>
  <si>
    <t>14-02-2021</t>
  </si>
  <si>
    <t>14-08-2021</t>
  </si>
  <si>
    <t>Swiss Innovation Agency</t>
  </si>
  <si>
    <t>Frank Thesseling</t>
  </si>
  <si>
    <t>Thesseling</t>
  </si>
  <si>
    <t>Microfluidic-based direct identification of virus-neutralizing antibodies from comprehensive B-cell repertoires of elite controllers of infection (##DIVA#) for a rapid anti-pandemic response</t>
  </si>
  <si>
    <t>P10200</t>
  </si>
  <si>
    <t>46963.1 IP-LS</t>
  </si>
  <si>
    <t>Professor Doktor
Sven Panke</t>
  </si>
  <si>
    <t xml:space="preserve">Professor Doktor
</t>
  </si>
  <si>
    <t>Sven</t>
  </si>
  <si>
    <t>Panke</t>
  </si>
  <si>
    <t>The innovative microfluidic screening platform #DIVA will allow direct discovery of neutralizing antibodies against viral infections and thus shorten the drug development process. It will be benchmarked with the current pandemic SARS-CoV-2 and applied to the discovery of CMV-neutralizing antibodies.</t>
  </si>
  <si>
    <t>A preliminary study for testing aptamers in lateral flow Assay for the identification of SARS-CoV-2 for rapid saliva self test development</t>
  </si>
  <si>
    <t>P10201</t>
  </si>
  <si>
    <t>50004.1 INNO-LS</t>
  </si>
  <si>
    <t>Professor
Carlotta Guiducci</t>
  </si>
  <si>
    <t>Carlotta</t>
  </si>
  <si>
    <t>Guiducci</t>
  </si>
  <si>
    <t>Evaluation of fever detection at the wrist with a combination of heatflux and skin temperature for early detection and surveillance of infections like covid-19.</t>
  </si>
  <si>
    <t>P10202</t>
  </si>
  <si>
    <t>51324.1 INNO-LS</t>
  </si>
  <si>
    <t>Jens Eckstein</t>
  </si>
  <si>
    <t>Eckstein</t>
  </si>
  <si>
    <t>Characterizing the respiratory tract immune response after nasal COVID-19 vaccination</t>
  </si>
  <si>
    <t>P10203</t>
  </si>
  <si>
    <t>49697.1 IP-LS</t>
  </si>
  <si>
    <t>29-11-2021</t>
  </si>
  <si>
    <t>Insel Gruppe AG, Bern</t>
  </si>
  <si>
    <t>Amiq Gazdhar</t>
  </si>
  <si>
    <t>Amiq</t>
  </si>
  <si>
    <t>Gazdhar</t>
  </si>
  <si>
    <t>Characterizing the nasal COVID-19 vaccine-induced immune responses in the blood, nose and lungs of young and mid-age adult rats to confirm the virosomes-RBD vaccine safety, tolerate, while eliciting protective respiratory immunity to block nasal infection and virus spreading to the lungs and brain.</t>
  </si>
  <si>
    <t>a memory T-cell booster to enhance the efficacy and long-term immunity of SARS-CoV-2 vaccines</t>
  </si>
  <si>
    <t>P10204</t>
  </si>
  <si>
    <t>47189.1 IP-LS</t>
  </si>
  <si>
    <t>University of Lausanne - LA</t>
  </si>
  <si>
    <t>Pedro Romero</t>
  </si>
  <si>
    <t>Romero</t>
  </si>
  <si>
    <t>This project aims to develop an orally administered memory T-cell booster for SARS-CoV-2 vaccines to provide faster &amp; longer protection with less vaccine material. This solution could alleviate manufacturing bottlenecks ultimately accelerating the pace of immunization at the global scale.</t>
  </si>
  <si>
    <t>Benchmark VNI Ventilator COVIDAIR</t>
  </si>
  <si>
    <t>P10205</t>
  </si>
  <si>
    <t>47497.1 INNO-ENG</t>
  </si>
  <si>
    <t>HESAV Lausanne</t>
  </si>
  <si>
    <t>Olivier Contal</t>
  </si>
  <si>
    <t>Contal</t>
  </si>
  <si>
    <t>The COVID-19 pandemic is a critical care crisis. Never before have so many people become critically ill at the same time. As COVID-19 lacks a definitive treatment, critical care is the primary therapeutic means for reducing mortality. How the world effectively scales-up critical care will be a fundamental determinant of the overall impact of the pandemic.
Hospitals are becoming overwhelmed in the pandemic, and care is provided at a lower resource level than usual. Advanced critical care may be difficult or impossible to scale-up in many settings and instead, essential, life-saving, treatments should be provided to all who need.
Essential Emergency and Critical Care (EECC) is the basic, low-cost care required by critically ill patients, such as oxygen and iv-fluids, and the system-wide requirements for their provision. We propose to study EECC in the COVID-19 pandemic, to assess the cost-effectiveness of EECC and advanced critical care in two countries in Africa, and analyse the impact of the global and national response strategies to COVID-19 on critical care services.
Our aim is to guide global and national COVID-19 responses in LMICs towards scalable strategies with the greatest potential for increased survival of critically ill patients, both in the pandemic and beyond.</t>
  </si>
  <si>
    <t>POETIC-COVID: Provision Of Essential Treatment In Critical Illness in COVID-19</t>
  </si>
  <si>
    <t>P10206</t>
  </si>
  <si>
    <t>221571/Z/20/Z</t>
  </si>
  <si>
    <t>Malawi, Tanzania</t>
  </si>
  <si>
    <t>LSHTM</t>
  </si>
  <si>
    <t xml:space="preserve">Dr Tim Baker </t>
  </si>
  <si>
    <t>Conventional evaluation of new medicines is not fast enough for a pandemic. Our aim is to accelerate this process, rapidly identifying which drugs are safe and potentially effective treatments for COVID-19. AGILE is an innovative, multi-arm, multi-dose, multi-stage Phase I/IIa Bayesian adaptive platform protocol to evaluate experimental COVID-19 therapies, and to funnel plausible candidates into large Phase IIb/III trials such as RECOVERY and SOLIDARITY. We will efficiently eliminate candidates with little or no prospect of clinical success.
AGILE will recruit COVID-19 patients into very early phase clinical studies, including first-in-human. The innovative design allows us to move seamlessly from first-in-human use to finding the optimal dose for COVID-19 patients. The trial is pragmatic (requiring only small numbers of patients), adaptive (so that the right drug is tested in the right group of COVID-19 patients, either in the community or in hospital) and statistically efficient (so that several drugs can be tested in parallel, making best use of a small number of patients). Our primary focus is population-scalable antiviral drugs for early treatment of COVID-19, for which we will recruit primarily in the community. AGILE has full regulatory and ethics approvals in the UK</t>
  </si>
  <si>
    <t xml:space="preserve">AGILE: Seamless Phase I/IIa Platform for the Rapid Evaluation of Candidates for COVID-19 treatment </t>
  </si>
  <si>
    <t>P10207</t>
  </si>
  <si>
    <t>221590/Z/20/Z</t>
  </si>
  <si>
    <t>UK, South Africa, Uganda</t>
  </si>
  <si>
    <t>Prof Saye Khoo</t>
  </si>
  <si>
    <t>Saye</t>
  </si>
  <si>
    <t>Khoo</t>
  </si>
  <si>
    <t>RECOVERY (Randomised Evaluation of COVID-19 Therapy) International</t>
  </si>
  <si>
    <t>P10208</t>
  </si>
  <si>
    <t>222406/Z/21/Z</t>
  </si>
  <si>
    <t>Capacity buiding</t>
  </si>
  <si>
    <t>Nepal, Vietnam, Indonesia</t>
  </si>
  <si>
    <t>Prof Peter Horby</t>
  </si>
  <si>
    <t xml:space="preserve">The Phase 3 RECOVERY platform has been a success, recruiting over 13,500 patients and producing 3 clear, world practice-changing results in the first 100 days of recruitment. The RECOVERY team has been approached by clinical investigators from various LMICs who wish to participate in RECOVERY. As it becomes clear that this pandemic will continue at various locations and paces over the next 24 months, there is an opportunity to increase the impact of the RECOVERY trial by expanding internationally. Expansion has the potential to speed up the assessment of novel treatments, increase the global relevance of the trial results, build capacity, and reduce wasted efforts on small uninformative studies. The key goal is to establish RECOVERY internationally, initially in Indonesia, Nepal and Vietnam, with a view to opening sites also in Africa. </t>
  </si>
  <si>
    <t>Using action learning methodologies to examine responses to supporting people with complex needs during Covid-19 and implications for future practice</t>
  </si>
  <si>
    <t>P10209</t>
  </si>
  <si>
    <t>There is a growing recognition within public and third sector organisations that outcomes-based commissioning and management ignores the complexity (at an individual, organisational and systems level) in which services operate. Some in the sector are experimenting with more developmental, collaborative, place-based approaches. However strategic development has recently been disrupted by Covid-19, which has forced services to change overnight whilst increasing support needs within communities.
This project will analyse the ways in which community organisations have evolved during the crisis, and identify implications for future practice, not only in terms of service delivery models but also change processes and evaluation methods.
CoLab is a cross-sector ‘wellbeing hub’ hosting 30 organisations from community, social enterprise and public sectors supporting people with complex needs (e.g. homelessness, mental ill-health). As an embedded researcher I will work with staff and users as co-researchers, drawing on research tools from different methodological approaches (e.g. participatory action research, ethnography, developmental evaluation) to explore their experiences of using, delivering and adapting services in a rapidly changing context.
Key goals include producing recommendations for service development, identifying appropriate research methods to sustain an ‘action research’ culture moving forward, and sharing learning more widely within the sector and related academic fields.</t>
  </si>
  <si>
    <t>SARS-CoV-2 immunoepidemiology in Wellcome-funded urban and rural cohorts in Malawi : generating evidence to inform regional medium and long term decision making</t>
  </si>
  <si>
    <t>P10210</t>
  </si>
  <si>
    <t>221989/Z/20/Z</t>
  </si>
  <si>
    <t>Implementation, capacity building</t>
  </si>
  <si>
    <t>Prof Amelia Crampin</t>
  </si>
  <si>
    <t>Crampin</t>
  </si>
  <si>
    <t>General population serosurveillance in low-income Africa is fundamental to understanding the population exposure to SARS-CoV-2, to explain the observed epidemiology and to ensure that ongoing control measures in the region are proportionate and are not guided by observations from very different settings. Detailed longitudinal immunological studies of infected individuals will be key to determining the long-term strategy in managing COVID-19 in highly vulnerable African populations.
Utilising the longitudinal urban and rural cohorts established by the Malawi Epidemiology and Intervention Research Unit, and supported by international and national expertise, we will undertake population immunoepidemiological surveillance to understand the trends in exposure and transmission of SARS-CoV-2, risk factors for SARS-CoV-2 infection and severe disease, as well as the proportion of asymptomatic or pauci-symptomatic infection in the population to enable an accurate estimate of infection fatality rate. Furthermore, we will recruit individuals with evidence of past SARS-CoV-2 infection to a nested cohort with 3-monthly sampling, to explore the magnitude and duration of antibody response and protective immunity in the Malawian population, and at the same time creating a biorepository for further in-depth virological and immunological studies.</t>
  </si>
  <si>
    <t>National COVID Testing Africa AAPs/Centre</t>
  </si>
  <si>
    <t>P10211</t>
  </si>
  <si>
    <t>222574/Z/21/Z</t>
  </si>
  <si>
    <t>South Africa, Malawi, Kenya</t>
  </si>
  <si>
    <t>Prof Philip Bejon</t>
  </si>
  <si>
    <t>Bejon</t>
  </si>
  <si>
    <t>To provide consistent technical support to national testing programmes for SARS-CoV-2 in Kenya, Malawi and South Africa.
To support epidemiological research, clinical trials, immunological studies and genomics work
To consolidate and maintain positive relationships with national policy makers.
Our respective Wellcome AAPs/Centre (i.e. MLW, KEMRI-Wellcome, AHRI and CIDRI-Africa) have responded to the COVID-19 pandemic by making resources and staff available for SARS-CoV-2 testing, accounting currently for significant proportions of the local and/or national testing capacities, especially during surges.  It is ethically imperative to provide national support alongside research-driven testing, and we have found this testing provided an opportunity to develop stronger relationships with national Government, with the potential for research that is better aligned to informing policy and with a better position to communicate.  The immediate need has been covered by re-allocating resources for paused activities.  The proposal here will bridge the gap between our immediate response and more sustainable long-term funding. This will allow us to sustain the enhanced relationships developed through our response to the pandemic, and will avoid the reputational risks that might be associated with failing to support the obvious ongoing need while establishing more sustainable long-term projects and core provisions.</t>
  </si>
  <si>
    <t xml:space="preserve">Incentivising pharmaceutical companies to improve equitable access to healthcare interventions
</t>
  </si>
  <si>
    <t>P10212</t>
  </si>
  <si>
    <t>222112/Z/20/Z</t>
  </si>
  <si>
    <t>Access to Medicines Foundation (AMF)</t>
  </si>
  <si>
    <t>Dr Damiano de Felice</t>
  </si>
  <si>
    <t>Damiano</t>
  </si>
  <si>
    <t>de Felice</t>
  </si>
  <si>
    <t>Equitable access is critical for maximising the impact of innovation and heavily depends on proactive actions by pharmaceutical companies, during and after the COVID-19 pandemic. In order to bring the pandemic to an end, achieve universal health coverage and protect the gains made on Sustainable Development Goal 3, the pharmaceutical industry will need to ensure that all scientific advancements benefit the maximum number of people, independent of the place they live or their ability to pay. The Access to Medicine Foundation (ATMF) has incentivised pharmaceutical company action to improve access to new innovations for more than a decade. By rewarding positive action, sharing best practices, and highlighting opportunities for change, the ATMF encourages companies to become willing partners to improve global access to their products. The ATMF will support Wellcome Trust’s approach to equitable access to healthcare interventions through a combination of research and policy initiatives that will (a) incentivise pharmaceutical company action on COVID-19, (b) support global efforts to mainstream access principles during product development and (c) untap the potential of generic medicine manufacturers in expanding access to innovations in low- and middle-income countries. The request from the ATMF is for €471,750 (£425,000) from October 2020 to September 2021.</t>
  </si>
  <si>
    <t>Defining the Protective Immune Response to SARS-CoV-2 Using a Human Challenge Model</t>
  </si>
  <si>
    <t>P10213</t>
  </si>
  <si>
    <t>222305/Z/21/Z</t>
  </si>
  <si>
    <t>1d, 1e, 7a</t>
  </si>
  <si>
    <t>Prof Helen McShane</t>
  </si>
  <si>
    <t>McShane</t>
  </si>
  <si>
    <t>Understanding the nature, effectiveness and durability of the human immune response to SARS CoV2 is crucial for vaccine development and effective public health management. We are beginning to understand the pattern and kinetics of the humoral response to natural infection but are less certain about other aspects of the response. We are unable to establish with certainty whether an individual with a particular titre of antibody, or a particular T cell response, is likely to be protected from reinfection and, if so, for how long. These are central questions for the development of an effective vaccine. A controlled human infection model will provide a more detailed understanding of the protective immune response. It will provide the opportunity to interrogate the full extent of the immune response at the time of exposure and will also allow the evaluation of the durability of immune responses of all kinds and how they correlate with protection.
Key goals:
To establish an MHRA-approved SARS CoV2 viral stock for use in a controlled human infection model
To determine a challenge dose which is safe and allows virus to be recoverable from infected subjects</t>
  </si>
  <si>
    <t>COVID-19 Data analysis using mobile services data and satellite geospatial data towards sustainable tourism business</t>
  </si>
  <si>
    <t>P10214</t>
  </si>
  <si>
    <t>Southeast Asia Engineering Education Development Network</t>
  </si>
  <si>
    <t>Chulalongkorn University</t>
  </si>
  <si>
    <t>Asst. Prof. Natt Leelawat</t>
  </si>
  <si>
    <t>Leelawat</t>
  </si>
  <si>
    <t xml:space="preserve">Prof. Naohiko Kohtake, Keio University </t>
  </si>
  <si>
    <t xml:space="preserve">Concept development for an affordable air disinfection device for inactivating pathogenic viral aerosols used in highly occupied areas such as meeting room, classroom, hospitals, theatres, etc. </t>
  </si>
  <si>
    <t>P10215</t>
  </si>
  <si>
    <t>Hanoi University of Science and Technology</t>
  </si>
  <si>
    <t>Assoc. Prof. Tan Minh Nguyen</t>
  </si>
  <si>
    <t>Prof. Takashi Yamaguchi, Nagaoka University of Technology</t>
  </si>
  <si>
    <t>Hanoi Medical University</t>
  </si>
  <si>
    <t>Research and development a ventilator that uses indirect air pump technology for COVID patient health care</t>
  </si>
  <si>
    <t>P10216</t>
  </si>
  <si>
    <t>Assoc. Prof. Phan Anh Tuan</t>
  </si>
  <si>
    <t>Tuan</t>
  </si>
  <si>
    <t>Prof. Koji Nagata, Nagoya University</t>
  </si>
  <si>
    <t>Design the 3D-printing model face mask using control release nano silver particle and activated carbon materials toward antibacterial function for end user</t>
  </si>
  <si>
    <t>P10217</t>
  </si>
  <si>
    <t>Ho Chi Minh City University of Technology</t>
  </si>
  <si>
    <t>Dr. Pham Trung Kien</t>
  </si>
  <si>
    <t>Kien</t>
  </si>
  <si>
    <t>Prof. Yasuhiko Tabata, Kyoto University</t>
  </si>
  <si>
    <t>Enhancing the respiratory performance of mechanical nonnvasive ventilator for COVID-19 patients</t>
  </si>
  <si>
    <t>P10218</t>
  </si>
  <si>
    <t>Dr. Son Anh Tran</t>
  </si>
  <si>
    <t>Tran</t>
  </si>
  <si>
    <t>Prof. Jiwang Yan, Keio University</t>
  </si>
  <si>
    <t>Genetic engineering of microorganisms as vaccine delivery vectors against COVID-19</t>
  </si>
  <si>
    <t>P10219</t>
  </si>
  <si>
    <t>Dr. Hoang Anh Hoang</t>
  </si>
  <si>
    <t>Hoang</t>
  </si>
  <si>
    <t>Assoc. Prof. Kouichi Kuroda, Kyoto University</t>
  </si>
  <si>
    <t>Biotechnology Center of Ho Chi Minh City; Ho Chi Minh City University of Science; Waseda University</t>
  </si>
  <si>
    <t>Reaching to a COVID patient: human-aware autonomous navigation of a medical service robot in isolated area</t>
  </si>
  <si>
    <t>P10220</t>
  </si>
  <si>
    <t>Dr. Thinh Ha Quang Ngo</t>
  </si>
  <si>
    <t>Quang Ngo</t>
  </si>
  <si>
    <t>Prof. Jiwang Yan,, Keio University</t>
  </si>
  <si>
    <t>CulnS2/TiO2 Wuantum Dots Phtosensitized Polymer for Visible Light Driven Virus Deactivation by Superoxide Ion</t>
  </si>
  <si>
    <t>P10221</t>
  </si>
  <si>
    <t>Institut Teknologi Sepuluh Nopember</t>
  </si>
  <si>
    <t>Dr. Azzah Dyah Pramata</t>
  </si>
  <si>
    <t>Pramata</t>
  </si>
  <si>
    <t>Prof. Tetsuya Kida, Kumamoto University</t>
  </si>
  <si>
    <t>Rapid detection of COVID-19 through sweat analysis by using an electronic nose</t>
  </si>
  <si>
    <t>P10222</t>
  </si>
  <si>
    <t>Prof. Riyanarto Sarno</t>
  </si>
  <si>
    <t>Sarno</t>
  </si>
  <si>
    <t>Prof. Sozo Inoue, Kyushu Institute of Techonology</t>
  </si>
  <si>
    <t>Dr. Soetomo General Academic Hospital; Telkom University; Universitas Airlangga; Universitas Gadjah Mada</t>
  </si>
  <si>
    <t>Innovation of upgraded negative pressure cabinets for efficient COVID-19 screening processes</t>
  </si>
  <si>
    <t>P10223</t>
  </si>
  <si>
    <t>Kasetsart University</t>
  </si>
  <si>
    <t>Asst. Prof. Weerachai Chaiworapuek</t>
  </si>
  <si>
    <t>Weerachai</t>
  </si>
  <si>
    <t>Chaiworapuek</t>
  </si>
  <si>
    <t>Prof. Koji Fukagata, Assoc Prof. Shumpei Funatani</t>
  </si>
  <si>
    <t>Camfil (Thailand) Company; Mahidol University</t>
  </si>
  <si>
    <t>Smart textile with antimicrobial and water repellent properties for coronavirus protection</t>
  </si>
  <si>
    <t>P10224</t>
  </si>
  <si>
    <t>Assoc. Prof. Oratai Jongprateep</t>
  </si>
  <si>
    <t>Oratai</t>
  </si>
  <si>
    <t>Jongprateep</t>
  </si>
  <si>
    <t>Prof. Jun Ohta, Prof. Hiroharu Ajiro</t>
  </si>
  <si>
    <t>School of Life Sciences, Universiti Kebangsaan Malaysia</t>
  </si>
  <si>
    <t>Detection of COVID-19 in chest x-rays using artificial intelligence and computer vision</t>
  </si>
  <si>
    <t>P10225</t>
  </si>
  <si>
    <t>King Mongkut's Institute of Technology Ladkrabang</t>
  </si>
  <si>
    <t>Asst. Prof. Noppadol Maneerat</t>
  </si>
  <si>
    <t>Noppadol</t>
  </si>
  <si>
    <t>Maneerat</t>
  </si>
  <si>
    <t>Prof. Kazuhiko Hamamoto, Tokai University</t>
  </si>
  <si>
    <t>COVID-19 prevention and data collection by uising the infoor MAC address tracking system</t>
  </si>
  <si>
    <t>P10226</t>
  </si>
  <si>
    <t>National University of Laos</t>
  </si>
  <si>
    <t>Dr. Phonepadith Phoummavong</t>
  </si>
  <si>
    <t>Phonepadith</t>
  </si>
  <si>
    <t>Phoummavong</t>
  </si>
  <si>
    <t xml:space="preserve">Assoc. Prof. Keisuke Utsu, Tokai University </t>
  </si>
  <si>
    <t>Assessment of transport policies to tackle global pandemics for sustainable mobility in ASEAN countries: Lessons learned from COVID-19</t>
  </si>
  <si>
    <t>P10227</t>
  </si>
  <si>
    <t>Thammasat University</t>
  </si>
  <si>
    <t>Assoc. Prof. Mongkut Piantanakulchai</t>
  </si>
  <si>
    <t>Mongkut</t>
  </si>
  <si>
    <t>Piantanakulchai</t>
  </si>
  <si>
    <t>Prof. Shinya Hanaoka, Tokyo Institute of Technology</t>
  </si>
  <si>
    <t>De La Salle University; Institute of Technology of Cambodia</t>
  </si>
  <si>
    <t>Towards pandemic-resilient construction industryL development of strategies for managing the impacts of COVID-19 and futureproofind construction supply chain</t>
  </si>
  <si>
    <t>P10228</t>
  </si>
  <si>
    <t>Supply chain</t>
  </si>
  <si>
    <t>Assoc. Prof. Kriengsak Panuwatwanich</t>
  </si>
  <si>
    <t>Kriengsak</t>
  </si>
  <si>
    <t>Panuwatwanich</t>
  </si>
  <si>
    <t>Prf. Roju Hamada, Asahikawa KOSEN College; Assoc. Prof. Michael Henry, Shibaura Institute of Technology</t>
  </si>
  <si>
    <t>University of Ruhuna</t>
  </si>
  <si>
    <t>Applications of natural zeolite-based materials of the inactivation of coronavirus COVID19</t>
  </si>
  <si>
    <t>P10229</t>
  </si>
  <si>
    <t>innocation</t>
  </si>
  <si>
    <t>Universitas Gadjah Mada</t>
  </si>
  <si>
    <t>Assoc. Prof. Wawan Budianta</t>
  </si>
  <si>
    <t>Wawan</t>
  </si>
  <si>
    <t>Budianta</t>
  </si>
  <si>
    <t>Prof. Chihiro Yoshimura, Tokya Institute of Technology</t>
  </si>
  <si>
    <t>Institut Teknologi Sepuluh Nopember; University of the Philippines Diliman</t>
  </si>
  <si>
    <t>Nanocopper from Indonesia's stranded coper ore for anti-ciohazard chemicals</t>
  </si>
  <si>
    <t>P10230</t>
  </si>
  <si>
    <t>Asst. Prof Yuni Kusumastuti</t>
  </si>
  <si>
    <t>Yuni</t>
  </si>
  <si>
    <t>Kusumastuti</t>
  </si>
  <si>
    <t>Prof. Masaru Tanaka, Kyushu University</t>
  </si>
  <si>
    <t>Design and development of aerosol collector during dental treatment for COVID-19 prevention</t>
  </si>
  <si>
    <t>P10231</t>
  </si>
  <si>
    <t>Malaysia</t>
  </si>
  <si>
    <t>Universiti Malaya</t>
  </si>
  <si>
    <t>Dr. Mohd Ridha Muhamad</t>
  </si>
  <si>
    <t>Muhamad</t>
  </si>
  <si>
    <t>Prof. Hiroshi Umakoshi, Osaka University</t>
  </si>
  <si>
    <t>Development of Curcumin/Cellulose nanoparticle complexes to enhance therapeutic efficacy of COVID-19 medications</t>
  </si>
  <si>
    <t>P10232</t>
  </si>
  <si>
    <t xml:space="preserve">Assoc. Prof. Chee Yern Ching </t>
  </si>
  <si>
    <t>Prof. Hiroshi Uyama, Osaka University</t>
  </si>
  <si>
    <t>Novel nitrogen heterocucle compounds: Design, synthesis, and evaluation of the antiviral acctivites against COVID-19 and drug delivery using liposome</t>
  </si>
  <si>
    <t>P10233</t>
  </si>
  <si>
    <t>Prof. Mohd Rafie Johan</t>
  </si>
  <si>
    <t>Prof. Hidenori Otsuka, Tokyo University of Science</t>
  </si>
  <si>
    <t>A Robust green-based superhydrophobic antiviral coating for combating COVID-19 disease</t>
  </si>
  <si>
    <t>P10234</t>
  </si>
  <si>
    <t>Universiti Sains Malaysia</t>
  </si>
  <si>
    <t>Assoc. Prof. Zuratul Ain Abdul Hamid</t>
  </si>
  <si>
    <t>Abdul Hamid</t>
  </si>
  <si>
    <t>Prof. Mnaozumi Teramoto, Chiba Institute of Technology</t>
  </si>
  <si>
    <t>AIGaN/GaN high-electron-mobility transistor (HEMT) for SARS-CoV-2 (COVID-19) rapid detection</t>
  </si>
  <si>
    <t>P10235</t>
  </si>
  <si>
    <t>Dr. Mohd Syamsul Nasyriq Samsol Baharin</t>
  </si>
  <si>
    <t>Samsol Baharin</t>
  </si>
  <si>
    <t>Dr. Masafumi Inaba, Kyushu University; Prof. Junya Suehiro, Kyushu University; Assoc. Prof. Michihiko Nakano, Kyushu University</t>
  </si>
  <si>
    <t>COVID-19 impact: face mask waste management and the development of biodegradable face mask</t>
  </si>
  <si>
    <t>P10236</t>
  </si>
  <si>
    <t>Prof Mariatti Jaafar</t>
  </si>
  <si>
    <t>Mariatti</t>
  </si>
  <si>
    <t>Jaafar</t>
  </si>
  <si>
    <t>Assoc. Prof. Mitsugu Todo, Kyushu University</t>
  </si>
  <si>
    <t>Development of bone defect models usiong 3D reconstruction algorithms: post COVID-19</t>
  </si>
  <si>
    <t>P10237</t>
  </si>
  <si>
    <t>Dr. Khairul Anuar Shariff</t>
  </si>
  <si>
    <t>Shariff</t>
  </si>
  <si>
    <t>Prof. Kunio Ishikawa, Kyushu University, Japan</t>
  </si>
  <si>
    <t>Lab-on polymide: flexible inkjet-printed graphene-bsed field-effect transistor (GFET) for self-screening COVID-19</t>
  </si>
  <si>
    <t>P10238</t>
  </si>
  <si>
    <t>Assoc. Prof. Asrulnizam Abd Manaf</t>
  </si>
  <si>
    <t>Manaf</t>
  </si>
  <si>
    <t>Prof. Kiroshi Kawarada, Waseda University</t>
  </si>
  <si>
    <t>Rapid detection of SARS-CoV-2 RNA virus using optical spectroscopy method to prevent COVID-19 Outbreak</t>
  </si>
  <si>
    <t>P10239</t>
  </si>
  <si>
    <t>Dr. Fatin Hamimi Hamimi Mustafa</t>
  </si>
  <si>
    <t>Hamimi Mustafa</t>
  </si>
  <si>
    <t>Prof. Hironaga Uchida, Toyohashi University of Technology</t>
  </si>
  <si>
    <t xml:space="preserve">Universiti Sains Islam Malaysia; niversiti Teknologi Malaysia </t>
  </si>
  <si>
    <t>Sanitization-autonomous mobile robot with image-based navigation to pinpoint contaminated surfaces</t>
  </si>
  <si>
    <t>P10240</t>
  </si>
  <si>
    <t>Dr. Wan Mohd Yusof Rahiman Wan Abdul Aziz</t>
  </si>
  <si>
    <t>Wan Abdul Aziz</t>
  </si>
  <si>
    <t>Assoc. Prof. Masaki Yamakita, Tokyo Institute of Technology</t>
  </si>
  <si>
    <t>Universiti Teknologi Mara</t>
  </si>
  <si>
    <t>Self-disenfection antiviral coating to combat COVID-19 transmission</t>
  </si>
  <si>
    <t>P10241</t>
  </si>
  <si>
    <t>Prof. Suhailawati Hussain</t>
  </si>
  <si>
    <t>Suhailawati</t>
  </si>
  <si>
    <t>Assoc. Prof. Shoichi Nambu, the University of Tokyo</t>
  </si>
  <si>
    <t>Turning COVID-19 PPE using Halochromic dye for bacterial sensor</t>
  </si>
  <si>
    <t>P10242</t>
  </si>
  <si>
    <t>Dr. Ku Marsilla Ku Ishak</t>
  </si>
  <si>
    <t>Ishak</t>
  </si>
  <si>
    <t>Prof. Hitoshi Takagi, Tokushima University</t>
  </si>
  <si>
    <t>Ultra-sensitive compact immunoassay system "Express Biochecker" using fluorescent janus particles for rapid SARS-CoV-2 detection</t>
  </si>
  <si>
    <t>P10243</t>
  </si>
  <si>
    <t>Dr. Rohimah Binti Mohamud</t>
  </si>
  <si>
    <t>Binti Mohamud</t>
  </si>
  <si>
    <t>Assoc. Prof. Hiroshi Yabu, Tohoku University</t>
  </si>
  <si>
    <t>National Health Institute Kuala Lumpur, Malaysia</t>
  </si>
  <si>
    <t>Development of durable photocatalytic Cu20-based antimicrobial coatings</t>
  </si>
  <si>
    <t>P10244</t>
  </si>
  <si>
    <t>Universiti Teknologi Malaysia</t>
  </si>
  <si>
    <t>Dr. Farhana Aziz</t>
  </si>
  <si>
    <t>Farhana</t>
  </si>
  <si>
    <t>Prof. Bunsho Ohtani, Hokkaido University</t>
  </si>
  <si>
    <t>Fabrication of impregnated metal oxides on activated soot nanofiber via extrospinning system for respiratory protection in pandemic COVID-19 outbreak</t>
  </si>
  <si>
    <t>P10245</t>
  </si>
  <si>
    <t>Dr. Khairunnisa Binti Mohd Paad</t>
  </si>
  <si>
    <t>Mohd Paad</t>
  </si>
  <si>
    <t>Prof. Okuda Tomoako, Keio University; Assoc. Prof. Yamanaka Shinya, Murora Institute of Technology; Prof. Ohira Yuichi, Muroran Institute of Technology</t>
  </si>
  <si>
    <t>Tokyo University of Agriculture and Technology</t>
  </si>
  <si>
    <t>Rapid detection of COVID-19 virus human nasopharyngeal swab specimen using Raman scattering based sensor</t>
  </si>
  <si>
    <t>P10246</t>
  </si>
  <si>
    <t>Assoc Prof. Muhamad Ali Bin Muhammad Yuzir</t>
  </si>
  <si>
    <t>Muhammad Yuzir</t>
  </si>
  <si>
    <t>Prof. Akihiko Terada, Tokyo University of Agriculture and Technology</t>
  </si>
  <si>
    <t>Bangladesh University of enineering and Technology</t>
  </si>
  <si>
    <t>Smart air quality and infection control due to airborne transmission of COVID-19 in office building</t>
  </si>
  <si>
    <t>P10247</t>
  </si>
  <si>
    <t>Dr. Mohd Fitri Mohd Yakub</t>
  </si>
  <si>
    <t>Mohd Yakub</t>
  </si>
  <si>
    <t>Prof. Shiro Masuda, Tokyo Metropolitain University</t>
  </si>
  <si>
    <t>Telkom University, Bandung Indonesia</t>
  </si>
  <si>
    <t>Surveillance system on epidemic and pandemic respiratory virusesL repurposing internet of things with Gaussian noise channel algorithmic model</t>
  </si>
  <si>
    <t>P10248</t>
  </si>
  <si>
    <t>Dr. Zool Hilmi Ismail</t>
  </si>
  <si>
    <t>Assoc. Prof. Kazuma Sekiguchi, Tokyo City University</t>
  </si>
  <si>
    <t>Universiti Malaysia Perlis, University of Madras</t>
  </si>
  <si>
    <t>Co-Duties: Demokratiske Forpliktelser, Felles Utfordringer, og det Felles Gode etter COVID-19 [Google Translate: Co-Duties: Democratic Commitments, Common Challenges, and the Common Good after COVID-19]</t>
  </si>
  <si>
    <t>P10249</t>
  </si>
  <si>
    <t>Policy, Innovation</t>
  </si>
  <si>
    <t>Norway, France, UK</t>
  </si>
  <si>
    <t>Nasjonale samfunnsvitenskapelige institutter</t>
  </si>
  <si>
    <t>Dr. Simon Reid-Henry</t>
  </si>
  <si>
    <t>Reid-Henry</t>
  </si>
  <si>
    <t>This project will help us to better understand the relationship between individual duties and collective action in response to large-scale societal challenges. Grounded in a comparative (empirical and theoretical) study of the duties allocated to and undertaken by individuals during the COVID-19 lockdowns in Norway, France and the UK, the project analyses how duties were performed and understood during the time-limited period of the lockdowns. To do this the project combines innovative empirical investigation with comparative analysis and theory-building. In each country we study three basic duty types – (vertical) civic duties, (horizontal) duties of humanitarian assistance, and (closed) associational duties to family and neighbourhoods – to explore what it is that accounts for individuals’ willingness to bear imperfect duties (duties of justice) beyond those they are required to perform by law (duties of justice).
The study of duties has to date been substantially under-examined relative to the study of rights. CO-DUTIES innovates by first explaining this “duties gap”, diagnosing its significance for political discourse (with respect to “duties of virtue” in particular) and then closing it through empirical research. Second, in a social science literature that mostly looks to rational accounts of self-interest and incentives to understand individual willingness to address “greater good” challenges, CO-DUTIES will apply the aforementioned insights into duty-bearing to frame a different way of approaching collective action problems. Finally, it develops a novel theoretical framework of “duties regimes” to this end.
The project thereby provides new academic insights and policy-relevant knowledge: (a) through its theoretical contributions to history, political science and sociology, (b) as part of the broader societal learning from COVID-19, and (c) for our understanding of how best to respond to other “greater good” challenges.</t>
  </si>
  <si>
    <t>The Co-Duties project compares responses to COVID-19 in three European countries (Norway, France and the UK) in order to gain new insights into how discourses of duty have been rediscovered and in cases reimagined in the context of the COVID-19 pandemic. The project focuses in particular on the politics of lockdown in each nation and will produce both comparative and common insights into the interrelationship between duties and rights in the pandemic. In particular the project asks how and why individuals undertake duties in the name of the “greater good” and how their doing so may conflict with other ends. Drawing upon new sociological data and literatures in history, political philosophy, law, sociology and political science, the project ultimately aims to demonstrate the importance of considerations of duty to contemporary understandings of collective action. No democratic system can survive without the willing contribution of its citizens to the greater good, be it through participation in elections, or via their upholding the civic norms and values by which the democratic community agrees to be bound together in the first place. But moments of social crisis challenge these norms: as COVID-19 has already demonstrated and the coming challenge of climate change mitigation will likely only reinforce. By providing new empirical and theoretical insights into the performance of individual duties in such circumstances, therefore, the project hopes to provide greater understanding as to what compels different people to act in the greater good. In so doing, the project will also lay the groundwork for further future study into the politics of ‘engagement’, ‘obligation’ and ‘responsibility’ in democratic societies, at a moment when these are being actively reimagined in light of the twenty-first century’s growing roster of collective action challenges.</t>
  </si>
  <si>
    <t>Norways public-private cooperation for pandemic preparedness and response (PANPREP)</t>
  </si>
  <si>
    <t>P10250</t>
  </si>
  <si>
    <t>Pandemic preparedness, Innovation, capacity building</t>
  </si>
  <si>
    <t>Katerini Storeng</t>
  </si>
  <si>
    <t>For Norway's public authorities, a serious pandemic is a question of when, not if. Consequently, Norway is currently investing significantly in pandemic preparedness - building up the capacity to detect and respond to pandemic threats and secure the resilience of critical infrastructure and society. To do so, the government increasingly depends on effective collaboration with global multi-stakeholder platforms (like the World Health Organization and the World Economic Forum) and a range of non-state actors, including both Norwegian and foreign non-governmental organizations (NGOs) and private corporations. These introduce innovative digital and biomedical technologies into preparedness work, but also infuse it with a new ethos and pose challenges relating to regulation and trust.
PANPREP is the first social scientific project to examine these new constellations and their consequences for Norway's pandemic preparedness efforts. The aim of the project is two-fold: First, to examine how these new forms of inter-sectoral public-private collaboration resulting from growing reliance on private digital technologies, data and innovation in preparedness work, operate in practice. Second, to discern the potential consequences of these new forms of collaboration for public trust in public-private collaboration and the state's capacity to respond to a pandemic. The project findings will improve the knowledge base on the conditions for, and consequences of, different models of public-private cooperation and the use of digital technologies for Norway's pandemic preparedness efforts. The project findings will hold relevance for a variety of project end-users, including public health and civil protection authorities, and private (for- and non-profit) actors involved in improving pandemic preparedness and societal security in Norway and internationally.</t>
  </si>
  <si>
    <t>Google Translate: The corona pandemic has shown us the importance of reliable public-private partnerships for national and global health security. According to Gro Harlem Brundtland, former Director General of the World Health Organization and Prime Minister of Norway, we must "embrace the unique scope of cooperation between governments, business, international organizations such as the UN and the World Health Organization, NGOs and researchers." Despite the fact that such collaborations are promoted as both necessary and innovative, they also involve challenges related to transparency and possible conflicts of interest, and a number of legal and ethical dilemmas.
The research project PANPREP will look at how such public-private partnerships operate in practice, and what consequences they have for the population's trust in the authorities and the authorities' ability to provide national health services and social security in the face of a crisis such as Covid-19.
The project explores how public-private partnerships have played a central role in Norway's approach to pandemic preparedness and response both nationally and internationally. Through ethnographic methods, we will research how public authorities and private companies collaborate on technology related to disease monitoring, medical raw materials and medical response in crises. We will also examine the thinking and interests behind as well as the consequences of funding mechanisms around vaccines and new types of global cooperation, such as the Norwegian-initiated Coalition for Epidemic Preparedness Innovation (CEPI), which seeks to coordinate the development of vaccines against potential pandemics.
PANPREP's interdisciplinary research team consists of Katerini T. Storeng (project manager), Felix Stein, Antoine de Bengy Puyvallée and Kristian Bjørkdahl (Center for Development and the Environment (SUM), University of Oslo) and Stig Rune Sellevåg and Janita Andreassen Bruvoll at the Norwegian Defense Research Establishment (FFI ).</t>
  </si>
  <si>
    <t>e-Topia: China, India and Biometric Borders</t>
  </si>
  <si>
    <t>P10251</t>
  </si>
  <si>
    <t>India, China</t>
  </si>
  <si>
    <t>Professor Åshild Norun Kolås</t>
  </si>
  <si>
    <t>Kolås</t>
  </si>
  <si>
    <t>"e-Topia" refers to the place of the digital in visions of the future. The e-Topia project studies the digital as political, examining how India and China - the two most populous countries in the world - harness "smart" technologies to create new economic opportunities, more efficient governance, and more reliable and transparent welfare provision. The project examines policymaking on biometrics, e-governance, the Internet of Things (IoT) and cyber sovereignty in India and China. It also investigates new forms of digital and cyber in/security due to increasing reliance on public-private partnerships, corporate software providers and data storage and processing faciltities, and tensions between the need for global standards and cyber sovereignty concerns. The project highlights the potential of biometric data registration to be coupled with ID scanning across sovereign territories, conflating border control, surveillance and digital governance. Travel between India and China is on the rise, although their high-altitude border remains unresolved. As the Asian contribution to the global smart technology market continues to grow, the relationship between India and China is increasingly dependent on the compatibility of their digitalization efforts. A key contribution of e-Topia is to study new forms of cyber-governance and its employment in the delivery of services, surveillance and border control in both the Asian giants, examining the trade-offs of e-governance solutions such as vulnerability to digital crime, ethnic profiling, monitoring, surveillance, and loss of privacy. With the introduction of biometric data registration and digital identification programs in a growing number of countries across the world, concerns about cyber insecurity and digital vulnerability are mounting. e-Topia will generate new knowledge on the e-governance and IoT strategies of India and China, their digital relations, and their common "e-Topian" dreams.</t>
  </si>
  <si>
    <t>Utviklingen av digitale tjenester og nettbaserte løsninger er i ferd med å revolusjonere både India og Kina. COVID19-pandemien har bidratt til å øke tempoet på digitaliseringen av verdens to mest folkerike land, spesielt innen offentlig helse og samfunnssikkerhet. Pandemien har også satt søkelyset på hvor mye utviklingen av tingenes internett i Asia betyr for vår felles digitale fremtid. Prosjektet 'e-Topia: Kina, India og biometriske grenser' er et samarbeid mellom forskere fra Norge (Institutt for fredsforskning), Kina (Hezhou University, Digital Asia Hub) og India (Omeo Kumar Das Institute for Sosial Change and Development, Centre for Internet and Society), der vi forsker på den raskt økende digitaliseringen av India og Kina, og de globale konsekvensene av denne utviklingen. Tittelen 'e-Topia' viser til det digitales plass i visjoner om fremtiden. Prosjektet setter fokus på hvordan digitale visjoner formuleres og hvordan ulike aktører forsøker å virkeliggjøre dem, med fokus på motsetningene mellom politiske målsetninger om nett-suverenitet og praktiske krav til standardisering av teknologisk infrastruktur, og konflikter mellom hensynet til personvern og ønsket om mer effektiv nettbasert overvåking. I 2020 har det vært trefninger på grensen mellom India og Kina i fjellene i Kashmir. Samtidig har COVID19-pandemien gjort det klart at de to asiatiske naboene vil tjene mye på et tettere samarbeid om grensekontroll og menneskelig sikkerhet. Det asiatiske bidraget til digital innovasjon er i stadig vekst, ikke minst når det gjelder sikker identifisering basert på biometriske data som fingeravtrykk og ansiktsgjenkjennelse. Som følge av COVID19-pandemien har indiske myndigheter utviklet sporings-appen Aarogya Setu, en mobilapp for sporing og kartlegging av smitte, og vurdering av egen helsetilstand. Den nye appen har blitt obligatorisk for alle statsansatte, og ble lastet ned over 100 millioner ganger i løpet av april 2020. Dette gjorde Aarogya Setu til verdens sjuende mest nedlastede app. Siden e-Topia-prosjektet startet i februar 2020 har vi fulgt nøye med på utviklingen av ny helse-relatert teknologi, både i Kina og India. Vi har ansatt en doktorgradsforsker som skal studere utviklingen og bruken av Aarogya Setu-appen som en av flere innfallsvinkler til å forstå motsetningene mellom personvern, datasikkerhet og overvåking i Indias digitaliseringspolitikk. [Google Translate: The development of digital services and web-based solutions is about to revolutionize both India and China. The COVID19 pandemic has contributed to increasing the pace of digitalisation of the world's two most populous countries, especially in the areas of public health and social security. The pandemic has also put the spotlight on how much the development of the Internet of Things in Asia means for our common digital future. The project 'e-Topia: China, India and biometric borders' is a collaboration between researchers from Norway (Department of Peace Research), China (Hezhou University, Digital Asia Hub) and India (Omeo Kumar Das Institute for Social Change and Development, Center for Internet and Society), where we research the rapidly increasing digitalisation of India and China, and the global consequences of this development. The title 'e-Topia' refers to the place of the digital in visions of the future. The project focuses on how digital visions are formulated and how different actors try to realize them, focusing on the contradictions between political objectives for network sovereignty and practical requirements for standardization of technological infrastructure, and conflicts between considerations of privacy and the desire for more effective web-based monitoring. . In 2020, there have been clashes on the border between India and China in the mountains of Kashmir. At the same time, the COVID19 pandemic has made it clear that the two Asian neighbors will benefit greatly from closer cooperation on border control and human security. The Asian contribution to digital innovation is constantly growing, not least in terms of secure identification based on biometric data such as fingerprints and face recognition. As a result of the COVID19 pandemic, the Indian authorities have developed the tracking app Aarogya Setu, a mobile app for tracking and mapping infection, and assessing its own state of health. The new app has become mandatory for all government employees, and was downloaded over 100 million times during April 2020. This made Aarogya Setu the world's seventh most downloaded app. Since the e-Topia project started in February 2020, we have followed closely on the development of new health-related technology, both in China and India. We have hired a PhD researcher to study the development and use of the Aarogya Setu app as one of several approaches to understanding the contradictions between privacy, data security and surveillance in India's digitization policy.]</t>
  </si>
  <si>
    <t>The Social Gradient in Mental Health. A Long-Term Longitudinal Study Integrating Survey Data, Register Data, and Molecular Genetic Data</t>
  </si>
  <si>
    <t>P10252</t>
  </si>
  <si>
    <t>Mental health, inequality</t>
  </si>
  <si>
    <t>Tilmann von Soest</t>
  </si>
  <si>
    <t>von Soest</t>
  </si>
  <si>
    <t>The project aims to provide novel information about social gradients of a wide range of mental health problems, including depression, anxiety, eating disturbances, conduct problems, alcohol use, smoking, and illicit drug use. The project will examine (a) how social gradients in mental health develop from adolescence into middle adulthood; (b) how polygenic risk for mental health problems is related to social marginalization; (c) how socio-economic status and social marginalization interact with genetic risk in predicting mental health problems, and (d) how social gradients vary according to societal contexts.
The project utilizes data from a large scale, longitudinal study (Young in Norway Longitudinal), spanning from adolescence over 28 years and which combines survey, register, and molecular genetic data (N=2,600). Moreover, two other large-scale representative samples of Norwegian adolescents are used to examine geographical variations in social gradients and how gradients change across time.
Growth curve analyses will be used to model trajectories of mental health problems and to examine how social marginalization is related to such trajectories. Polygenic risk scores are constructed to examine how social marginalization interacts with genetic risk. Multilevel analyses will be conducted to examine how social gradients vary according to societal contexts.
The project will be based at the newly established Research Center PROMENTA at the Department of Psychology, University of Oslo, in close collaboration with several national and international researchers. A user-perspective is established by collaborating with among others the Norwegian part of the WHO Healthy Cities Network "Sunne kommuner" and by consulting a reference group.
By using a unique combination of different high quality data sources, this project will provide important novel knowledge about the nature of social disparities in mental health problems.</t>
  </si>
  <si>
    <t>Personer med dårlig økonomi og lav utdanning lever kortere og har dårligere helse enn folk med flere sosioøkonomiske ressurser. Psykisk helse er et av flere områder hvor man observerer sosiale helseforskjeller. I dette prosjektet skal vi undersøke sosial ulikhet innenfor en rekke forskjellige psykiske helseplager som depresjon, angst, spiseproblemer, atferdsproblemer og rusmiddelbruk. Vi ønsker å få vite hvordan sosial ulikhet i psykisk helse utvikler seg fra ungdomsårene og inn i voksen alder. Vi undersøker også følgende spørsmål: Hvilke mekanismer fører til sosial ulikhet i psykisk helse? Er noen grupper ungdommer og voksne spesielt sårbare for psykiske helseplager når de lever i fattigdom? Har sosial ulikhet i psykisk helse blant ungdom forandret seg over tid? Og varierer ulikhet i forskjellige deler av landet?
Selv om Norge i en internasjonal sammenheng er et land med relativt små sosioøkonomiske forskjeller har vi like tydelige sosiale helseforskjeller i Norge som i andre land. Prosjektet kan derfor gi viktig informasjon om årsaker for sosial ulikhet i psykisk helse som kan brukes for å utvikle strategier som kan redusere disse sosiale forskjellene.
Vi bruker data fra flere store ungdomsundersøkelser inklusive Ung i Oslo-undersøkelsene, Ungdata og den longitudinelle Ung i Norge-undersøkelsen, som følger ungdom inn i voksen alder over en periode på 28 år. Prosjektet blir gjennomført ved Psykologisk institutt ved Universitetet i Oslo og er knyttet til forskningssenteret PROMENTA.
I første publikasjoner fra prosjektet har vi fokusert på sosial ulikhet blant ungdom under covid-19-pandemien. Her finner vi at sosial ulikhet i livstilfredshet blant osloungdom var mindre under pandemien enn før, i 2018. Vi har også undersøkt sosiale gradienter under covid-19-pandemien i en rekke andre områder i ungdoms liv. I tillegg har vi undersøkt tidstrender og sosial ulikhet i voldsbruk blant ungdom, med et spesielt fokus på kjønnsforskjeller. [Google Translate: People with poor finances and low education live shorter and have poorer health than people with more socio-economic resources. Mental health is one of several areas where social health inequalities are observed. In this project, we will investigate social inequality within a number of different mental health problems such as depression, anxiety, eating problems, behavioral problems and drug use. We want to know how social inequality in mental health develops from adolescence into adulthood. We also examine the following questions: What mechanisms lead to social inequality in mental health? Are some groups of young people and adults particularly vulnerable to mental health problems when living in poverty? Has social inequality in mental health among young people changed over time? And does inequality vary in different parts of the country?
Although Norway in an international context is a country with relatively small socio-economic differences, we have just as clear social health differences in Norway as in other countries. The project can therefore provide important information about the causes of social inequality in mental health that can be used to develop strategies that can reduce these social differences.
We use data from several large youth surveys, including the Youth in Oslo surveys, Ungdata and the longitudinal Youth in Norway survey, which follow young people into adulthood over a period of 28 years. The project is carried out at the Department of Psychology at the University of Oslo and is linked to the PROMENTA research center.
In the first publications from the project, we have focused on social inequality among young people during the covid-19 pandemic. Here we find that social inequality in life satisfaction among Oslo youth was less during the pandemic than before, in 2018. We have also examined social gradients during the covid-19 pandemic in a number of other areas in adolescents' lives. In addition, we have examined time trends and social inequality in violence among young people, with a special focus on gender differences.]</t>
  </si>
  <si>
    <t>RegReSir - Regional Resilience and Sustainable Industrial Restructuring</t>
  </si>
  <si>
    <t>P10253</t>
  </si>
  <si>
    <t>Professor Stig-Erik Jakobsen</t>
  </si>
  <si>
    <t>Stig-Erik</t>
  </si>
  <si>
    <t>Jakobsen</t>
  </si>
  <si>
    <t>The proposed project investigates the effects of the COVID-19 crisis on industrial development patterns and industrial policy in Norwegian regions. When considering the economic consequences of this crisis on Norwegian businesses, the strategic, long-term question remains whether to bounce back to the ‘old normal’, i.e. to a situation we had before the outbreak of the Corona crisis, or to use this crisis as a departure point towards a ‘new normal’. To answer this , the project maps and explains the ability of regions, industries and firms not just to bounce back (adaptation) but also their potential to bounce forward (adaptability) towards new, more sustainable development paths in terms of economically robust, environmentally friendly and socially inclusive industrial activities. Theoretically, the research builds on and adds to evolutionary economic geography to understand the uneven distribution of firm-level and regional capabilities and combines this with insights from socio-technical transition studies to understand the agentic role of firms’ innovation strategies and public policies in driving new path development. Methodologically the analysis combines large scale quantitative data on determinants of regional resilience and in-depth qualitative case studies of the uneven impacts and responses to crisis across industries and regions. The research will provide analytical tools and policy-relevant insights how sustainable and digital industry restructuring unfolds in different ways across different types of regions. Given its strategic importance for the Norwegian economy the project emphasis resource-based industries (seafood/aquaculture, maritime, offshore renewable energy technologies and bioenergy/biomaterials). Through a focus on policy experimentation we also contribute with insights for policy-making on how to shape industry and innovation policies that balance an expedient recovery with sustainable restructuring across Norwegian industries and regions.</t>
  </si>
  <si>
    <t>Norsk næringsliv står overfor store utfordringer som en følge av COVID-19 krisen. I dette prosjektet skal vi analysere hvordan bedrifter, næringer og regioner håndterer disse utfordringene. Vi vil avdekke hvordan bedrifter og næringer tilpasser seg under krisen, hvordan de offentlige virkemidlene for å avhjelpe krisen virker, og ikke minst hvilken type strategier og tilpasninger bedrifter velger på lengre sikt når situasjonen med en global pandemi forhåpentligvis er over. Et grunnleggende spørsmål vil være i hvilken grad bedrifter og næringer går tilbake til den ‘gamle’ normalen eller om de benytter krisen til å utvikle mer robuste strategier og tilpasninger. Her er vi særlig opptatt av hvordan bedrifter håndterer både økonomiske, miljømessige og samfunnsmessige utfordringer. Hvordan kombinerer eksempelvis bedrifter utviklingen av produkt- og prosessinnovasjoner som er kostnadseffektive med et økende behov i samfunnet for grønne innovasjoner som reduserer bedrifters karbonavtrykk? Er trygge arbeidsplasser og langsiktig kompetanseutvikling blitt viktigere som en følge av krisen, eller har bedrifter et sterkere fokus på det å genere overskudd til eierne på kort sikt? Og ikke minst, hvilke nye muligheter gir den økende digitalisering av samfunnet?
Prosjektet vil gjennomføre studier av både næringer og regioner, og vil kombinere flere datasett (både kvalitative og kvantitative). Vi vil ha et fokus på ressursbaserte næringer (eksempelvis sjømat, maritim sektor og fornybar energi), og avdekke ulike utviklingstrekk i ulike næringer. Vi vet også at regioner rammes ulikt av krisen, og her vil vi blant annet analysere forskjeller mellom sentrale regioner med et variert næringsliv, og rurale områder hvor næringslivet ofte er mer spesialisert. Til slutt vil vi gjøre inngående analyser av politikkens betydning, og drøfte hvilken type virkemidler som er mest effektive for å hjelpe bedrifter gjennom en krise. [Google Translate: Norwegian business and industry is facing major challenges as a result of the COVID-19 crisis. In this project, we will analyze how companies, industries and regions handle these challenges. We will uncover how companies and industries adapt during the crisis, how the public instruments to remedy the crisis work, and not least what type of strategies and adaptations companies choose in the longer term when the situation with a global pandemic is hopefully over. A fundamental question will be to what extent companies and industries return to the 'old' normal or whether they use the crisis to develop more robust strategies and adaptations. Here we are particularly concerned with how companies handle both economic, environmental and societal challenges. For example, how do companies combine the development of product and process innovations that are cost-effective with an increasing need in society for green innovations that reduce companies' carbon footprint? Have secure jobs and long-term skills development become more important as a result of the crisis, or do companies have a stronger focus on generating profits for their owners in the short term? And not least, what new opportunities does the increasing digitalisation of society provide?
The project will conduct studies of both industries and regions, and will combine several data sets (both qualitative and quantitative). We will focus on resource-based industries (eg seafood, maritime sector and renewable energy), and uncover different development features in different industries. We also know that regions are affected differently by the crisis, and here we will, among other things, analyze differences between central regions with a varied business community, and rural areas where the business community is often more specialized. Finally, we will make in-depth analyzes of the significance of the policy, and discuss the type of instruments that are most effective in helping companies through a crisis.]</t>
  </si>
  <si>
    <t>Media Innovation Through the Corona Crisis (MICC) - how news media can build and implement innovation ability</t>
  </si>
  <si>
    <t>P10254</t>
  </si>
  <si>
    <t>Pollicy and Economy, innovation</t>
  </si>
  <si>
    <t>Vitenskapelige høyskoler</t>
  </si>
  <si>
    <t>asst Professor Mona Solvoll</t>
  </si>
  <si>
    <t>Mona</t>
  </si>
  <si>
    <t>Solvoll</t>
  </si>
  <si>
    <t>The project “Media Innovation through the Corona Crisis” (MICC) addresses the economic impact of the COVID-19 pandemic for the Norwegian news media industry and how news media are pivoting their strategies for business opportunities in order to ensure their role in society.
Our central objective is to offer a business perspective on how news media can increase the total value created for all stakeholders, including audience, employees and society as a whole. A key project outcome will be the development of a framework which identifies and analyses factors affecting news media innovation ability and value creation.
Our theoretical hypothesis is that news media will create more value if they increase their innovation ability instead of improving their innovation capacity. Combining qualitative and quantitative methods, we will analyze the ability layers of news media organizations which include customer experiences, service systems and business models.
The research project will address knowledge needs among policy makers, regulators, and practitioners in the media sector, as well as in the academic field of media and business innovation. Questions are being raised concerning the business model of news media and the value of the Norwegian generous press subsidy system. As the press is overall a conservative industry, stakeholders are also concerned that cultural obstacles and centralized management limit innovation ability. Another concern is the lack of user involvement and customer experience management in media innovation processes.</t>
  </si>
  <si>
    <t>Covid-19 har sendt nyhetsmediene ut i en berg- og dalbane.
På den ene siden har publikum strømmet til mediene for å få informasjon og nyheter. I tillegg har nordmenns tillit til nyhetsmediene økt under koronautbruddet. På den andre siden har pandemien hatt dramatiske innvirkninger på medienes annonseinntekter, noe som igjen har ført til permitteringer og behov for krisepakker.
MICC er et samarbeid mellom Handelshøyskolen BI, OsloMet, Høyskolen Kristiania, Medietilsynet, Kantar og Institutt for Journalistikk. Sammen skal vi undersøke hvordan nyhetsmediene i større grad kan skape merverdier både for seg selv, annonsørene, publikum og samfunnet som helhet. Vår hypotese er at svaret ligger i nyhetsmedienes evne til å innovere.
Innovasjonsevne handler om å være i stand til å skape og levere gode kundeopplevelser, og å utvikle bedre forretningsmodeller basert på et velfungerende servicesystem.
For å svare på disse spørsmålene knyttet til disse tre områdene, har vi etablert tre arbeidspakker med forskjellige forskningsspørsmål. I den første arbeidspakken analyserer vi hvordan nyhetsmediene responderte på koronautbruddet våren 2020. I den andre arbeidspakken analyserer vi medienes innovasjonsevne før, under og etter koronautbruddet. I den tredje arbeidspakken undersøker vi hvorvidt medienes samfunnsrolle, kunderelasjoner og verdiforslag har endret seg som følge av koronautbruddet.
Gjennom prosjektperioden vil vi organisere alt fra forskningsseminarer til workshops og åpne konferanser. Vi vil i hovedsak kommunisere vårt arbeid ut til offentligheten gjennom vår hjemmeside hos Centre for Creative Industries ved Handelshøyskolen BI.
Vårt mål er at vi skal bidra med innsikt om innovasjonsevnen i medieindustrien under koronakrisen. Målgruppen er alle som er opptatt av mediesektoren, inkludert eiere, journalister, annonsører, politikere, publikum, tilsyn og akademikere.
Vi har også tro på at vår forskning vil ha verdi utenfor den norske mediesfæren [Google Translate: Covid-19 has sent the news media out on a roller coaster.
On the one hand, the audience has flocked to the media to get information and news. In addition, Norwegians' trust in the news media has increased during the corona outbreak. On the other hand, the pandemic has had a dramatic impact on media advertising revenues, which in turn has led to layoffs and the need for crisis packages.
MICC is a collaboration between BI Norwegian Business School, OsloMet, Kristiania University College, the Norwegian Media Authority, Kantar and the Department of Journalism. Together, we will examine how the news media can to a greater extent create added value for themselves, the advertisers, the audience and society as a whole. Our hypothesis is that the answer lies in the news media's ability to innovate.
Innovation capability is about being able to create and deliver good customer experiences, and to develop better business models based on a well-functioning service system.
To answer these questions related to these three areas, we have established three work packages with different research questions. In the first work package, we analyze how the news media responded to the corona eruption in the spring of 2020. In the second work package, we analyze the media's ability to innovate before, during and after the corona eruption. In the third work package, we examine whether the media's role in society, customer relations and value propositions have changed as a result of the corona outbreak.
Throughout the project period, we will organize everything from research seminars to workshops and open conferences. We will mainly communicate our work to the public through our website at the Center for Creative Industries at BI Norwegian Business School.
Our goal is to provide insight into the ability to innovate in the media industry during the corona crisis. The target group is everyone who is interested in the media sector, including owners, journalists, advertisers, politicians, the public, auditors and academics.
We also believe that our research will have value outside the Norwegian media sphere]</t>
  </si>
  <si>
    <t>LabRec - Labor Demand in Crisis and Recovery</t>
  </si>
  <si>
    <t>P10255</t>
  </si>
  <si>
    <t xml:space="preserve">Nasjonale samfunnsvitenskapelige institutter </t>
  </si>
  <si>
    <t>Research professor Erling Barth</t>
  </si>
  <si>
    <t>Erling</t>
  </si>
  <si>
    <t>The project consists of three work packages:
In the first work package, we start out by tracking changes in job vacancy postings, hires, separations and job growth following the outbreak of COVID 19. We compare the trajectories from 2020, to pre-crisis observations from the same months from 2018 and 2019, by occupations, industries, and regions. These analyses will be in “real-time” drawing monthly data at half- or yearly intervals from the fall of 2020. We follow both online job vacancy postings, hires, separations and job growth. The focus in the initial phase will be to study the development of occupations, industries, and regions that are most likely to be affected by the political measures and behavioral responses by individuals and firms, with characteristics such as direct human contact, travel and transport dependency, conditions for home- and teleworking etc. In the next phase it will be important to identify spillover effects to other industries and occupations, and the responses to new challenges in the aftermath of the pandemic, such as likely drops in domestic and international demands, broken international value chains, a decline in oil prices, a possible financial crisis, that again are likely to change the trajectories of labor demand.
In the second work package, we add data on labor productivity of firms, and analyse how the crisis impacts productivity growth, job reallocation, inequality, and polarization in the labor market. We depart from underlying trends in productivity and changes in relative demand for different types of labor, and study the extent to which these trends are magnified or ameliorated during the different phases of the downturn.
The third work package is comparative. We use nearly real-time data on job postings in Norway, Sweden, Denmark and the US, coupled with nearly real-time data on new hires, new separations and net job growth, we will map labor demand from January 2020, into the crisis and onward.</t>
  </si>
  <si>
    <t>Formålet med prosjektet er å studere endringer i etterspørselen etter arbeidkraft gjennom og etter den pågående korona-krisen. Den første delen av prosjektet begynner med å følge endringer i nye jobb-utlysninger basert på data fra NAV. Vi sammenlikner utviklingen i ettersprørselen etter arbeidskraft i ulike yrker, regioner og branjser gjennom 2020 med tilsvarende måneder i 2018 og 2019. I tillegg til å kartlegge det generelle bildet for utviklingen i etterspørselen gjennom det første halvåret av pandemien, vil vi fokusere spesielt på jobb-utlysninger i yrker som er viktige for unge arbeidstakere, og på utvilklingen i kvalifikasjonskrav og krav til opplærling i de nye jobbene. Videre vil vi undersøke hvordan endringene i nye jobber påvirker ulikhet og polarisering i arbeidsmarkedet. Samtidig vil vi hente inn og begynne å bearbeide data for stillingsutlysninger, ansettelser, separasjoner og sysselsettingsvekst. I neste trinn vil vi følge jobb utlysningene inn i annet halvår av det første året av pandemien, også med øye for mulige "følge-sykdommer" for yrker og bransjer ut over de som ble umiddelbart rammet, og begynne de mer detaljerte analysene av virkninger på ulike typer av bedrifter og virksomheter. [Google Translate: The purpose of the project is to study changes in the demand for labor through and after the ongoing corona crisis. The first part of the project begins with following changes in new job announcements based on data from NAV. We compare the development in the demand for labor in different occupations, regions and industries through 2020 with the corresponding months in 2018 and 2019. In addition to mapping the general picture for the development in demand during the first half of the pandemic, we will focus especially on jobs. announcements in occupations that are important for young workers, and on the development of qualification requirements and requirements for training in the new jobs. Furthermore, we will examine how the changes in new jobs affect inequality and polarization in the labor market. At the same time, we will collect and start processing data for job postings, employment, separations and employment growth. In the next step, we will follow the job announcements into the second half of the first year of the pandemic, also with an eye to possible "follow-up diseases" for occupations and industries beyond those that were immediately affected, and begin the more detailed analyzes of effects on different types of businesses and enterprises.]</t>
  </si>
  <si>
    <t>Adaptive measures for non-private transport to the Covid-19 Pandemic (CODAPT)</t>
  </si>
  <si>
    <t>P10256</t>
  </si>
  <si>
    <t>Policy and economy, environment</t>
  </si>
  <si>
    <t>Miljøinstitutter</t>
  </si>
  <si>
    <t>Jørgen Aarhaug</t>
  </si>
  <si>
    <t>Aarhaug</t>
  </si>
  <si>
    <t>The transport sector and mobility solutions more broadly are in a transition from a private car based fossil fuel burning system, towards a less polluting future. This sustainability transition has been taking place slowly. In Norway it has its two most prominent features are the support mechanisms for electric vehicles and the zero-growth objective for urban mobility. The first, focuses on reducing GHG-emissions within the current mobility regime. The second, focuses on changing mobility behavior. The Covid-19 outbreak has come as a landscape level shock. This creates a situation that is sparsely described in academic transition literature. How does this affect the ongoing transition?
We look into how the Covid-19 shock influences the mobility sector along three different paths.
First, we focus on labor, where the availability of support mechanisms is different between new and established actors. Established actors mostly operate on public contracts, where income risk is minimal. The smaller and new actors on the other hand, face a massive drop in demand, while the support mechanisms have mechanisms that limit the payout to these actors, as they have a deductible and use previous years’ turnover as a reference.
Second, focusing on effect on the sustainability transition, the project looks at how the covid-19 outbreak changes the use and perception of new and less polluting modes of transport. Apart from the obvious, compulsory and temporary adjustment in mobility behavior, does the outbreak accelerate or disrupt the sustainability transition?
Thirdly, focusing on desired mode choice, the project looks at how a change in valuation of factors such as crowding on public transport modes, affect the social cost of such services. The project will develop a tool that can help optimize the transport policy response, so that the objectives, maintaining mobility accessibility and reducing the spread of the virus, can be achieved at lowest possible social cost.</t>
  </si>
  <si>
    <t>Transportsystemet er i endring. Fossildrevne og private biler bil gradvis mindre dominerende blant transportformene. Denne endringen skjer sakte. I Norge har de viktigste virkemidlene for omstillingen vært støtteordninger til elbil og nullvekstmålet i storbyene. Støtteordningene til elbil bidrar til å gjøre det eksisterende mobilitetssystemet mindre forurensende. Nullvekstmålet søker å endre atferd.
Covid-19 pandemien kommer som et eksogent sjokk inn i denne omstillingsprosessen. Prosjektet ser på effektene av Covid-19 på transportsystemet langs tre ulike akser. 1) Arbeidsliv, her ser vi på hvordan støtteordningene for næringslivet har slått og slår ulikt ut for nye og etablerte aktører. Eksempelvis ser det ut til at inntektsbortfallet er mindre og støtteordningene bedre for etablerte busselskap som kjører på fylkeskommunale kontrakter, enn for drosjer, ekspressbusser eller bildeling. De sistnevnte er i mye større grad direkte eksponert for kundebortfallet. 2) Omstilling, her ser vi på hvordan oppfattelsen og bruk av nye, og/eller mindre forurensende transportmidler endrer seg som følge av pandemien. Vi vil undersøke om dette bidrar til å forsinke eller framskynde omstillingen. 3) Transportmiddelfordeling, her ser prosjektet på hvordan pandemien påvirker opplevd ulempe ved å reise. Eksempelvis, i hvilken grad vil trengsel på kollektivtransport bli oppfattet som større ulempe gitt økt smitte i samfunnet. Med bakgrunn i denne typen vurderinger vil vi utvikle et verktøy som kan bidra til å optimere transportmiddelbruk, som en funksjon av endrede målsetninger om mobilitet, tilgjengelighet og smittevern. [Google Translate: The transport system is changing. Fossil-powered and private cars are gradually becoming less dominant among the modes of transport. This change is happening slowly. In Norway, the most important instruments for the restructuring have been support schemes for electric cars and the zero growth target in the big cities. The support schemes for electric cars help to make the existing mobility system less polluting. The zero growth goal seeks to change behavior.
The Covid-19 pandemic comes as an exogenous shock into this restructuring process. The project looks at the effects of Covid-19 on the transport system along three different axes. 1) Working life, here we look at how the support schemes for the business community have turned out and are different for new and established actors. For example, it seems that the loss of income is smaller and the support schemes are better for established bus companies that run on county municipal contracts, than for taxis, express buses or car sharing. The latter are to a much greater extent directly exposed to the loss of customers. 2) Restructuring, here we look at how the perception and use of new, and / or less polluting means of transport changes as a result of the pandemic. We will investigate whether this contributes to delaying or accelerating the restructuring. 3) Distribution of means of transport, here the project looks at how the pandemic affects the perceived disadvantage of traveling. For example, the extent to which congestion on public transport will be perceived as a major disadvantage given increased infection in society. Based on this type of assessment, we will develop a tool that can help optimize the use of means of transport, as a function of changed objectives regarding mobility, accessibility and infection control.]</t>
  </si>
  <si>
    <t>RelinC: The role of research, skilled labour and innovation in the Coronacrisis.</t>
  </si>
  <si>
    <t>P10257</t>
  </si>
  <si>
    <t>Policy and economy, innovation</t>
  </si>
  <si>
    <t>Marco Capasso</t>
  </si>
  <si>
    <t>Capasso</t>
  </si>
  <si>
    <t>The project aims at understanding the role of firm-level innovation in promoting economic resilience to pandemic crises. The project bases upon the scientific literature on evolutionary economics and innovation studies, using concepts like adaptation and selection for understanding, in real time, the consequences of a pandemic crisis on a national economy. Empirically, the country under study will be Norway: by analysing a wide array of historical data, a clear picture of the innovation patterns of Norwegian firms will be described. To this purpose, a taxonomy of firms, built from firm-level and employee-level data, will be used to categorize Norwegian firms according to their research, development and innovation patterns. The project will then dig into real-time information on crisis-related bankruptcies and on policy measures aimed at struggling enterprises, in order to understand which parts of the innovation landacape of Norway, as represented by the firm-level innovation categories outlined above, seem to be most resilient to the crises. A main assumption of the project is that different innovation patterns could lead to crisis resilience. Finally, an update of a comprehensive firm survey on R&amp;D and innovation will allow to investigate how the innovation landscape itself is going to change during and following the pandemic crisis.</t>
  </si>
  <si>
    <t>Koronaviruspandemien har forårsaket en plutselig og gjennomgripende nedstengning av sentrale aktiviteter i det norske samfunnet. Selv om samfunnet gradvis går tilbake til det normale, er store deler av økonomien allerede sterkt berørt, og mange virksomheter vil fortsatt slite etter hvert som krisen utvikler seg. Samtidig ser noen virksomheter nye muligheter, og noen kan til og med vokse i slike tider med økonomisk uro og usikkerhet. Et sentralt spørsmål vi tar opp i dette prosjektet er: hva skjer med forsknings- og innovasjonsaktiviteter i norsk næringsliv under denne krisen? En bedre forståelse av kunnskapens rolle i økonomiske nedgangstider sjokk kan bidra til en bedre FoU- og innovasjonspolitikk.
En sentral hypotese fra den vitenskapelige litteraturen er at virksomheter som driver med FoU og innovasjon bør være bedre til å tåle økonomiske nedgangstider og til og med vende kriser til nye muligheter. Dette er også en begrunnelse for offentlig støtte til næringslivets FoU og innovasjon. Men virksomheter rammes ulikt og reagerer på forskjellige måter i brå nedgangstider. Den nåværende krisen gir en unik mulighet til å utforske generelle hypoteser empirisk og derved gi verdifull innsikt for virksomheter og myndigheter som søker å finne de riktige tiltakene og strategiene for å manøvrere gjennom krisen.
Vi antar at innovasjon er nødvendig for å takle en pandemikrise. Vi erkjenner at det finnes mange veier til innovasjon, og vi vil undersjøke hvilke av disse veiene som er best egnet for å drive økonomien ut av krisen. Prosjektet vil ta for seg to hovedsett med forskningsspørsmål:
1) Hvilke virkomheter kan klare en pandemikrise? Er de innovative og på hvilke måter? Og er det noen virksomheter som gjør det bedre under en pandemikrise?
2) Hvordan omformes innovasjonslandskapet i et land gjennom en pandemikrise? Og hvordan påvirkes landets innovasjonspotensial? [Google Translate: The coronavirus pandemic has caused a sudden and sweeping shutdown of key activities in Norwegian society. Although society is gradually returning to normal, large parts of the economy are already severely affected, and many businesses will continue to struggle as the crisis develops. At the same time, some businesses see new opportunities, and some may even grow in times of economic turmoil and uncertainty. A key question we address in this project is: what happens to research and innovation activities in Norwegian business and industry during this crisis? A better understanding of the role of knowledge in economic downturns shocks can contribute to a better R&amp;D and innovation policy.
A key hypothesis from the scientific literature is that companies engaged in R&amp;D and innovation should be better able to withstand economic downturns and even turn crises into new opportunities. This is also a justification for public support for business R&amp;D and innovation. But companies are affected differently and react in different ways in abrupt downturns. The current crisis provides a unique opportunity to explore general hypotheses empirically and thereby provide valuable insight for companies and authorities seeking to find the right measures and strategies to maneuver through the crisis.
We assume that innovation is necessary to cope with a pandemic crisis. We recognize that there are many avenues for innovation, and we will examine which of these avenues are best suited to drive the economy out of the crisis. The project will address two main sets of research questions:
1) What companies can cope with a pandemic crisis? Are they innovative and in what ways? And are there any companies that do better during a pandemic crisis?
2) How is the innovation landscape in a country transformed through a pandemic crisis? And how is the country's innovation potential affected?]</t>
  </si>
  <si>
    <t>C4: COVID-19 and Human Capital: Cataclysm and Catalyzer</t>
  </si>
  <si>
    <t>P10258</t>
  </si>
  <si>
    <t>NORGES HANDELSHØYSKOLE</t>
  </si>
  <si>
    <t>Lasse Lien</t>
  </si>
  <si>
    <t>Lasse</t>
  </si>
  <si>
    <t>Lien</t>
  </si>
  <si>
    <t>The COVID-19 pandemic started as a medical crisis that quickly turned into a recession as governments introduced measures that locked-down large parts of the economy. Even for firms not in lockdown, a steep decline in demand forced a large number of firms to make dramatic changes to how they invest, deploy, and manage their human capital. This raises the general question of how the pandemic impacts firms’ human capital decisions, and the economic and labor market consequences this implies - both for firms and individuals. Independently of the crisis, firms were already (to varying extent) going through processes of digitalization. It seems reasonably clear that the pandemic will accelerate this digital transformation. It pushes a wide range of business activities online, some of which will lead to lasting changes in organizational- and consumer-behavior. The crisis has thus encouraged firms to implement digital technologies earlier than anticipated, and it seems to have rewarded firms that were highly digitalized before it started. We therefore believe that to understand the economic- and labor market consequences of the COVID-19 pandemic, it is important to realize that human capital decisions following the crisis and the process of digital transformation of the economy are intertwined.
The key key to make significant progress on all these issues are two things. One is higher quality data. We need to be able to integrate data on characteristics of firms and industries, with data on the characteristics of individuals and government interventions in a common dataset to understand their interactions and relative effects. To better understand the dynamics of the crisis we also need real time data to observe changes as the crisis unfolds, rather than retrospective data. The other key thing needed is an interdisciplinary group of researchers who can bring a multitude of theoretical and analytical approaches to the data. Our project aims to do both.</t>
  </si>
  <si>
    <t>COVID-19 Pandemien har hatt dramatiske konsekvenser for Norske bedrifter. Selv for bedrifter som ikke har vært direkte berørt av pålagte nedstenginger har krisen i mange tilfeller medført et betydelig fall i etterspørselen. Dette har igjen fått dramatiske følger for hvordan bedriftene håndterer sin humankapital, både med hensyn til ansettelsesforhold, arbeidsoppgaver, kompetanseinvesteringer, HR, osv.
Dette reiser spørsmålet om hvordan pandemien påvirker bedrifters beslutninger vedrørende humankapital, og hvordan dette varierer mellom bedrifter med ulike egenskaper, og overfor ansatte med ulike egenskaper. Uavhengig av krisen var norske bedrifter (i varierende grad) inne i en digital transformasjon når krisen inntraff. Det synes klart at pandemien vil akselerere denne transformasjonen. Den driver flere av bedriftenes og kundenes aktiviteter online, og noe av dette vil bli varige endringer i både kunde- og bedriftsatferd. Krisen har således oppmuntret bedrifter til å ta i bruk digital teknologi tidligere enn planlagt, og den ser ut til å ha belønnet virksomheter som var kommet langt i digitaliseringen før den inntraff. For å forstå konsekvensene av krisen må man derfor forstå at krisen og digitaliseringsprosessen økonomien er inne i - er tett sammenkoblet. Dette er også viktig ift. fremtidige kriser, som etter alle solemerker kommer til å skje i en stadig mer digitalisert økonomi.
Nøkkelen til økt kunnskap om disse spørsmålene er etter vårt syn to ting. En er bedre data. Vi må integrere data om bedrifters og bransjers egenskaper, med data om egenskapene til individer og offentlige tiltak i et felles datasett. For bedre å forstå krisens dynamikk og utvikling er det nødvendig med «sanntidsdata» om endringer ettersom krisen utvikler og endrer seg, snarere enn retrospektive data samlet inn etter krisen. Det andre som trengs er en tverrfaglig gruppe som kan legge ulike perspektiver og metoder til grunn for analysen av disse dataene. Prosjektet vil gjøre begge deler. [Google Translate: COVID-19 The pandemic has had dramatic consequences for Norwegian companies. Even for companies that have not been directly affected by imposed closures, the crisis has in many cases led to a significant drop in demand. This in turn has had dramatic consequences for how companies handle their human capital, both in terms of employment conditions, work tasks, skills investments, HR, etc.
This raises the question of how the pandemic affects companies' decisions regarding human capital, and how this varies between companies with different characteristics, and towards employees with different characteristics. Regardless of the crisis, Norwegian companies were (to varying degrees) in a digital transformation when the crisis occurred. It seems clear that the pandemic will accelerate this transformation. It conducts several of the companies 'and customers' activities online, and some of this will be lasting changes in both customer and business behavior. The crisis has thus encouraged companies to adopt digital technology earlier than planned, and it seems to have rewarded companies that had come a long way in digitalisation before it occurred. To understand the consequences of the crisis, one must therefore understand that the crisis and the digitization process the economy is in - are closely linked. This is also important in relation to future crises, which after all sun marks are going to happen in an increasingly digitalized economy.
In our view, the key to increased knowledge about these issues is two things. One is better data. We must integrate data on the characteristics of companies and industries, with data on the characteristics of individuals and public measures in a common data set. To better understand the dynamics and development of the crisis, "real-time data" on change is needed as the crisis develops and changes, rather than retrospective data collected after the crisis. The second thing needed is an interdisciplinary group that can use different perspectives and methods as a basis for the analysis of this data. The project will do both.]</t>
  </si>
  <si>
    <t>The Coronavirus Crisis: Development of Capabilities on Measuring and Managing Its Effects in the Norwegian Service and Food Industries</t>
  </si>
  <si>
    <t>P10259</t>
  </si>
  <si>
    <t>Policy and economy, food security, logistics</t>
  </si>
  <si>
    <t>Margrethe Aanesen</t>
  </si>
  <si>
    <t>Margrethe</t>
  </si>
  <si>
    <t>Aanesen</t>
  </si>
  <si>
    <t>The negative effects of the coronavirus crisis on the Norwegian economy as a whole and the Norwegian service and seafood exports industries have been significant. The restaurant, fast food as well as travel sectors experienced fall in turnover of up to 90% due to the reduced consumer spending. Also, sales in physical stores, bank branches, training centres, etc. have been negatively affected by the fallout of this unprecedented event. Furthermore, exports of Norwegian seafood fell by 8% in April 2020 relative to 2019, as a result of the coronavirus crisis. The value of exported salmon fell by 13% in April 2020 relative to 2019.
On the consumer level, the coronavirus crisis triggered the phenomena of increased consumption of less healthful products and services, nationalism and materialism. Another significant consequence of the crisis is increased consumer resistance to service innovations. This fallout of the crisis presents considerable threats for companies in the Norwegian service and seafood exports industries. More importantly, due the extraordinary nature of this crisis many companies in these industries lack the necessary competence to measure and manage its effects on their operations.
In order to meet these challenges and to protect and manage the strategically important for Norway industries – food, services and seafood exports, this project focuses on the development of economic analysis and market intelligence capabilities of the industry partners in the project – Virke, the Norwegian Seafood Council and their member companies. Each of the partners´ industries will be subject to case studies that will form the foundation for research in this investigation and the development of corporate capabilities.</t>
  </si>
  <si>
    <t>Korona pandemien utløste først nedstenging av store deler av økonomien og i neste omgang krisepakker til bedrifter som ble rammet av nedstengingene. Private forbrukere ble også rammet ved at tilgangen til en del varer og tjenester ble redusert. Spørsmålene dette prosjektet skal besvare er hva som skjedde med oss, DVs næringsliv og forbrukere, når det gjelder salg og etterspørselsmønster under og etter pandemien. Ved bruk av data på omsetning i service og matproduserende næringer skal vi bruke statistiske modeller for å se hvordan salget har variert i et lenger tidsrom som omfatter tid før, under, og etter pandemien. Målet med en slik analyse er å se om noen av endringene over tid kan tilskrives Corona relaterte hendelser og tiltak. Særlig er vi interessert i å finne ut hvor store eventuelle effekter av korona er i forhold til naturlige variasjoner i salget for disse sektorene eller andre hendelser og tiltak i samme tidsrom. Når det gjelder forbrukerne skal vi i 3 omganger måle deres holdninger og forbruksmønster etter pandemien. Det er da særlig forbruk av varer fra service og matindustrien vi er interessert i. Det gjør vi gjennom web-baserte undersøkelser. I tillegg til undersøkelsene gjør vi også noen kvalitative undersøkelser blant et mindre antall forbrukere for å sjekke om resultat fra web-undersøkelsene er robuste. Undersøkelsene skal gjøres både på norske forbrukere og forbrukere i land som Norge selger mye mat og andre varer til, blant dem Frankrike. Sist, men ikke minst, så skal dette prosjektet overføre kunnskap om resultatene vi finner til bedrifter i service- og matvaresektorene. Det gjør vi i lag med organisasjonene Virke og Norges Sjømatråd, som er industripartnere i prosjektet. [Google Translate: The Korona pandemic first triggered the shutdown of large parts of the economy and, in the next round, crisis packages for companies affected by the shutdowns. Private consumers were also affected by reduced access to some goods and services. The questions this project will answer are what happened to us, DV's business and consumers, in terms of sales and demand patterns during and after the pandemic. When using data on turnover in the service and food-producing industries, we will use statistical models to see how sales have varied over a longer period of time, which includes time before, during and after the pandemic. The aim of such an analysis is to see if any of the changes over time can be attributed to Corona related events and measures. We are particularly interested in finding out how large any effects of corona are in relation to natural variations in sales for these sectors or other events and measures in the same period. When it comes to consumers, we will in 3 rounds measure their attitudes and consumption patterns after the pandemic. We are particularly interested in the consumption of goods from the service and food industry. We do this through web-based surveys. In addition to the surveys, we also conduct some qualitative surveys among a small number of consumers to check whether the results from the web surveys are robust. The surveys will be conducted on both Norwegian consumers and consumers in countries to which Norway sells a lot of food and other goods, among them France. Last but not least, this project will transfer knowledge about the results we find to companies in the service and food sectors. We do this in teams with the organizations Virke and the Norwegian Seafood Council, which are industry partners in the project.]</t>
  </si>
  <si>
    <t>Smart Workspace past Covid-19</t>
  </si>
  <si>
    <t>P10260</t>
  </si>
  <si>
    <t>Næringsliv</t>
  </si>
  <si>
    <t>Torbjørn Morland</t>
  </si>
  <si>
    <t>Torbjørn</t>
  </si>
  <si>
    <t>Morland</t>
  </si>
  <si>
    <t>The work environment has changed significantly over the last decade with more working from home, video meetings and work in open landscapes. With Covid-19, this change has been accelerated as organizations and employees have been forced to adopt new ways of working. Even after the measures of Covid-19 has ceased, it is expected that more people will work from home, more meetings will be done over video and the office will be where you go for live discussions and social interactions with your colleagues, partners and customers. Thus the work place needs to be more dynamic and flexible going ahead. Having office space that is not suited for the new way of working will give unhappy employees, low productivity and lower utilization of the office which is both costly as well as an environmental challenge.
Real estate is the second main cost for companies, and an area that has been overlooked for too long. Before Covid-19, companies reported that up to 40% of meeting rooms are booked but unused , while 40% of employees report wasting up to 30 minutes a day searching for spaces to collaborate, and 50% of meetings occur with just one or two people in the space . The accumulated cost of unused offices, energy and lack of productivity accounts for over a billion NOK in Oslo alone and almost a trillion euros worldwide, yearly!
Unless offices adapt and are provided with tools so user needs are better matched, the waste in productivity and real estate will increase drastically leading to both economical as well as environmental losses.
This project will provide solutions to these problems by:
1) Optimize real estate by a) increasing desk utilization, b) eliminating the fake usage problem and c) matching room sizes with actual needs
2) Augmenting user satisfaction by a) quickly guiding users, b) delivering resources closer to the time of consumption and c) finding colleagues in real time
3) Ensuring policy and safety including a solution for social distancing.</t>
  </si>
  <si>
    <t>Srbeidsmiljøet har forandret seg drastisk det siste tiåret, med mer arbeid hjemmefra, videomøter og arbeid i åpne landskap. Med Covid-19 blir denne endringen aksellerert mens organisasjoner og ansatte blir tvunget til å tilpasse seg nye måter å jobbe på. Selv etter at Covid-19-tiltakene har opphørt, forventes det at flere vil jobbe hjemmefra, flere møter vil foregå over video, og kontoret vil være stedet man drar for å ha diskusjoner og sosiale interaksjoner direkte med kollegaer, partnere og kunder. Dette gjør at arbeidsplassen må være mer dynamisk og fleksibel fremover. Å ha arbeidsplasser som ikke er tilpasset den nye måten å jobbe, vil føre til misfornøyde ansatte, lav produktivitet, og lavere utnyttelse av kontoret.
Eiendom er den nest største kostnaden for de fleste bedrifter, og det er et området som har blitt oversett for lenge. Før Covid-19 rapporterte selskaper at opp til 40% av møterommene er booket, men ikke brukt. Samtidig rapporterer 40% av ansatte at de bruker opptil 30 minutter hver dag på å lete etter rom for samarbeid, og 50% av møter foregår med bare en eller to tilstede. Den samlede kostnaden på ubrukte kontor, energi og tapt produktivitet er over en milliard NOK i Oslo alene, og nesten en billion euro på verdensbasis, årlig!
Med mindre kontorer tilpasser seg og får tilgang på verktøy for å møte prukerbehovene, kommer tapet i produktivitet og eiendom til å øke drastisk, noe som vil føre til både økonomiske og miljømessige tap.
Dette prosjektet vil levere løsninger på disse problemene ved å:
1) Optimalisere eiendom ved å a) øke bruksgrad av pulter, b) eliminere falsk bruk-problemet, og c) koble romstørrelser med faktiske behov
2) Øke brukertilfredhet ved å a) raskt vise brukere vei, b) levere ressurser nærmere brukstiden, og c) finne kollegaer i sanntid
3) Sikre retningslinjer og sikkerhet, innkludert en løsning for sosial avstand
[Google Translate: The work environment has changed drastically in the last decade, with more work from home, video meetings and work in open landscapes. With Covid-19, this change is accelerated while organizations and employees are forced to adapt to new ways of working. Even after the Covid-19 measures have ended, it is expected that more people will work from home, more meetings will take place via video, and the office will be the place to go to have discussions and social interactions directly with colleagues, partners and customers. This means that the workplace must be more dynamic and flexible in the future. Having jobs that are not adapted to the new way of working will lead to dissatisfied employees, low productivity, and lower office utilization.
Real estate is the second largest cost for most businesses, and it is an area that has been overlooked for too long. Prior to Covid-19, companies reported that up to 40% of meeting rooms were booked but not used. At the same time, 40% of employees report that they spend up to 30 minutes every day looking for room for collaboration, and 50% of meetings take place with only one or two present. The total cost of unused offices, energy and lost productivity is over one billion NOK in Oslo alone, and almost one trillion euros worldwide, annually!
Unless offices adapt and gain access to tools to meet wig needs, the loss of productivity and property will increase drastically, leading to both financial and environmental losses.
This project will provide solutions to these problems by:
1) Optimize property by a) increasing the use of desks, b) eliminating the false use problem, and c) connecting room sizes with actual needs
2) Increase user satisfaction by a) quickly showing users the way, b) delivering resources closer to usage time, and c) finding colleagues in real time
3) Ensure guidelines and safety, including a solution for social distance]</t>
  </si>
  <si>
    <t>CONSIGN - Effects of Covid-19 on reliability Of National Supply In a Global Nexus</t>
  </si>
  <si>
    <t>P10261</t>
  </si>
  <si>
    <t>Inger Beate Hovi</t>
  </si>
  <si>
    <t>Inger Beate</t>
  </si>
  <si>
    <t>Hovi</t>
  </si>
  <si>
    <t>The COVID-19 pandemic has led to major changes and disruptions for Norwegian business and industry, not in the least for freight transport. With CONSIGN, ramifications of the current crisis will be studied through three veins: 1) analysis of real-time and time-series data from fleet management systems for a large sample of trucks; 2) screening of changes in economic activity in different sectors based on detailed shipment data from the three largest freight forwarders in Norway, and 3) in-depth case studies among important actors within Norwegian transport and supply chains.
Combined, this yields insights into economic and cost impacts of disruptions on Norwegian freight transport and transport-dependent industries in the economy as a whole, reliability of supply for the Norwegian society and approaches to tackle transport and supply chain challenges.
CONSIGN will also study effects of public support measures, by assessing the timing of changes in activity levels against the timing of policy measures and restrictions. Further, CONSIGN will assess whether changes are characterized by short-term shocks, or stabilize at new levels. The latter can provide insights into response time and adaptability for firms and public authorities.
Through collaboration with ten major actors from industry, CONSIGN is strongly anchored with practice. This ensures relevant and real life insights, and facilitates very comprehensive analyses that cover a large share of the Norwegian economy and supply chains across a broad range of industries, all transport modes, and with a high level of detail both in geography and time.
Due to the abruptness of disruptions and their nature, the corona situation allows for a unique stress test of the robustness of supply chains for Norwegian society and business, and understanding the veins through which the current situation affects transport and reliability of supply is crucial for the design of effective political responses and policy measures.</t>
  </si>
  <si>
    <t>COVID-19-pandemien har medført store utfordringer for norsk næringsliv. Dette gjelder særlig transportindustrien, som skal ivareta forsyningssikkerheten slik at essensielle samfunnsfunksjoner opprettholdes. Samtidig har pandemien medført en unik situasjon eller «levende eksperiment», hvor man har mulighet til å identifisere og avdekke hvordan næringslivet faktisk tilpasser seg i krisesituasjoner, og hvordan bedrifter responderer på myndighetenes tiltakspakker. Dette er hovedideen bak CONSIGN.
I samarbeid med ti næringslivsaktører vil vi studere effektene av COVID-19-pandemien på forsyningssikkerhet, tilpasningsevne, kostnader, og hvorvidt utfordringer har bidratt til innovasjon hos store nasjonale transportkjøpere og transportører med globale nettverk - alle med essensielle roller for norsk forsyningssikkerhet. Dette skal gjøres både fra et bredde- og et dybdeperspektiv, gjennom ulike metodiske framgangsmåter.
Pandemiens effekt på kjøretøyutnyttelse vil studeres gjennom en «realtime» datafangst for ca. 1500 norske lastebiler, etablert i LIMCO, et KPN-prosjekt finansiert av NFR. Datafangsten startet i 2019 og pågår fortsatt, og vil gi innsyn i kort- og langtidseffekter av pandemien for lastebilnæringen. Vi vil bruke sendingsdata fra de tre største samlasterne i Norge, som alle deltar i CONSIGN, for 2019 og 2020 til å identifisere utviklingen i økonomisk aktivitet for transportkjøpere. Ved å knytte transportkjøpers næringskode til enkeltsendinger, vil analysen kunne identifisere både næringsspesifikke og geografiske ulikheter. Til slutt vil vi utføre dybdecasestudier både av transportører og av noen kritiske leverandørkjeder gjennom våre deltakerbedrifter, samt casestudier også i et breddeperspektiv. Sistnevnte casestudier vil baseres på workshops blant medlemsorganisasjoner til Norges lastebileierforbund og NHO Logistikk og Transport, som begge deltar i prosjektet. Dermed får prosjektet representert flere transportører og andre transportformer enn vegtransport. [Google Translate: The COVID-19 pandemic has posed major challenges for Norwegian business and industry. This applies in particular to the transport industry, which must ensure security of supply so that essential societal functions are maintained. At the same time, the pandemic has led to a unique situation or "living experiment", where one has the opportunity to identify and uncover how the business community actually adapts in crisis situations, and how companies respond to the authorities' packages of measures. This is the main idea behind CONSIGN.
In collaboration with ten business actors, we will study the effects of the COVID-19 pandemic on security of supply, adaptability, costs, and whether challenges have contributed to innovation among large national transport buyers and carriers with global networks - all with essential roles for Norwegian security of supply. This will be done from both a breadth and a depth perspective, through various methodological procedures.
The pandemic's effect on vehicle utilization will be studied through a "real-time" data capture for approx. 1500 Norwegian trucks, established in LIMCO, a KPN project funded by NFR. The data capture started in 2019 and is still ongoing, and will provide insight into the short- and long-term effects of the pandemic for the truck industry. We will use shipment data from the three largest groupers in Norway, all of which participate in CONSIGN, for 2019 and 2020 to identify developments in economic activity for transport buyers. By linking the transport buyer's business code to individual consignments, the analysis will be able to identify both industry-specific and geographical differences. Finally, we will perform in-depth case studies both of transporters and of some critical supply chains through our participating companies, as well as case studies also in a broad perspective. The latter case studies will be based on workshops among member organizations of the Norwegian Truck Owners' Association and NHO Logistics and Transport, both of which participate in the project. Thus, the project represents more carriers and other modes of transport than road transport.]</t>
  </si>
  <si>
    <t>The corona crisis and its economic consequences</t>
  </si>
  <si>
    <t>P10262</t>
  </si>
  <si>
    <t>Oddbjørn Raaum</t>
  </si>
  <si>
    <t>Oddbjørn</t>
  </si>
  <si>
    <t>Raaum</t>
  </si>
  <si>
    <t>Based on close to real-time register data, we will document the magnitude, dynamics and socio-economic characteristics of the corona crisis and its recovery, the impact of the various government crisis measures, along with analyses of the economic recovery across individuals, families, businesses, sectors and regions.
The research activities will be partly descriptive (what happened during the crisis and its recovery?), partly designed to identify mechanisms (why did it happen?), and partly designed to evaluate effects of policies (what should we do about it?).
Central topics include
• An analysis of individual job losses, subsequent unemployment durations and their ultimate outcomes
• An examination of the distributional consequences of the crisis and the extent to which social insurance programs contributed to a fair burden sharing
• A closer look at spillovers across industries and the economy’s ability to reallocate workers and entrepreneurs from declining to growing industries
• An examination of the matching efficiency between unemployed workers and vacancies, with the aim of identifying mismatches related to skills and geography
• A study of how migration patterns responded to the crisis, and how this affected job opportunities for native workers and the availability of labor demanded by Norwegian firms.
• An examination of how the crisis affected entrepreneurship and an evaluation of the extent to which Norwegian labor market policies are designed to encourage the creation of new jobs.
• An analysis of how the crisis affected educational choices during the Spring 2020
• An effect analysis of Norwegian labor market programs during an era of mass layoffs
• An assessment of the major economic support packages implemented by the Norwegian government, including the changes in the unemployment insurance program and the introduction of cash support to cover firms’ unavoidable fixed costs
• An examination of the role expectations for firms’ investment behavior</t>
  </si>
  <si>
    <t>Utfra ferske data i offentlige registre i nær sann tid vil vi dokumentere omfanget, dynamikken og sosioøkonomiske kjennetegn ved korona-krisen og dens utvikling. Prosjektet vil studere de forskjellige krisetiltakene, sammen med analyser av økonomisk status på tvers av enkeltpersoner, familier, bedrifter og regioner. Forskningen vil delvis være beskrivende (hva skjedde?), delvis designet for å identifisere mekanismer (hvorfor skjedde det?), fokusere på å evaluere effekter av politikk (hva skal vi gjøre med det?)
Viktige temaer inkluderer
• Analyser av permitteringer og jobbtap, herunder den påfølgende varighet på arbeidsledighetsperioder og deres utfall
• Undersøkelse av fordelingsmessige konsekvenser av krisen og i hvilken grad ulike overførings- og trygdeordninger bidrar til en rettferdig byrdefordeling
• Studier av jobbskaping, entreprenørskap og mobilitet mellom av bransjer, og økonomiens evne til å omfordele arbeidere og kapital til ekspanderende næringer
• Beskrivelse av effektiviteten i koblinger mellom arbeidssøkere og ledige jobber
• Analyser av migrasjonsmønstre under krisen og deres effekter på jobbmuligheter for norskfødte, øvrige arbeidstakere og tilbudet av arbeidskraft for virksomheter i Norge.
• Studier krisens effekter på utdanningsvalg
• Evaluering av effektene av individuelle arbeidsmarkedstiltak
• Vurdering av de viktigste økonomiske støttepakkene, inkludert endringene i dagpengeregelverket, tilskudd ved permitteringsavslutning og kontantstøtte til dekke av firmaers uunngåelige faste kostnader
• Undersøkelse av forventningenes rolle for virksomheters investeringsatferd
Prosjektet er nyskapende i sin tette forbindelse mellom uavhengig forskning og sanntidsdata som grunnlag for politikkutforming. Prosjektet bygger på samarbeid mellom forskere og sentrale partnere i arbeidslivet (LO, NHO og NAV). Ved å tilby generaliserbar så vel som mer krisespesifikk kunnskap, har vi til hensikt å bidra til informert politikkutforming under utviklingen av krisen. [Google Translate: Based on recent data in public registers in near real time, we will document the extent, dynamics and socio-economic characteristics of the corona crisis and its development. The project will study the various crisis measures, together with analyzes of economic status across individuals, families, companies and regions. The research will be partly descriptive (what happened?), Partly designed to identify mechanisms (why did it happen?), Focus on evaluating the effects of policy (what should we do about it?)
Important topics include
• Analyzes of redundancies and job losses, including the subsequent duration of periods of unemployment and their outcome
• Examination of the distributional consequences of the crisis and the extent to which different transfer and social security schemes contribute to a fair distribution of burdens
• Studies of job creation, entrepreneurship and mobility between industries, and the economy's ability to redistribute workers and capital to expanding industries
• Description of the effectiveness of links between jobseekers and job vacancies
• Analyzes of migration patterns during the crisis and their effects on job opportunities for Norwegian-born, other employees and the supply of labor for companies in Norway.
• Study the effects of the crisis on educational choices
• Evaluation of the effects of individual labor market measures
• Assessment of the most important financial support packages, including changes in the unemployment benefit regulations, subsidies at the end of redundancy and cash support to cover companies' unavoidable fixed costs
• Examination of the role of expectations for companies' investment behavior
The project is innovative in its close connection between independent research and real-time data as a basis for policy formulation. The project is based on collaboration between researchers and key partners in working life (LO, NHO and NAV). By offering generalizable as well as more crisis-specific knowledge, we intend to contribute to informed policy-making during the development of the crisis.]</t>
  </si>
  <si>
    <t>Digital poliklinikk med hjemmeoppfølging [Google Translate: Digital outpatient clinic with home follow-up]</t>
  </si>
  <si>
    <t>P10263</t>
  </si>
  <si>
    <t>Andreas Norling</t>
  </si>
  <si>
    <t>Norling</t>
  </si>
  <si>
    <t>Langt på vei stoppet poliklinisk oppfølging av pasienter opp ved landets sykehus i den første fasen av pandemibekjempelsen av korona-viruset. Viktig behandling for tusenvis av pasienter ble skjøvet på fordi det ikke var trygt å oppsøke sykehusene for de aller mest sårbare pasientene. «Over natten» gikk en rekke polikliniske avdelinger over til å benytte videokonsultasjon for å unngå fysisk nærkontakt. Prosjektet «Digital poliklinikk» skal ta dette til et nytt nivå, der videokonsultasjon kun er én del av en forbedret klinisk praksis for å øke trygghet og gi bedre behandling av polikliniske pasienter, et viktig skritt for å oppnå «pasientens helsevesen».
Foruten gevinster for pasientene, skal prosjektet samskape en mer digital basert poliklinisk oppfølging for leger og sykepleiere i spesialisthelsetjenesten. Klinikere skal delta i å skape de nye arbeidsprosessene sammen med profesjonelle tjenestedesignere. Dignio skal videreutvikle sitt system for digital hjemmeoppfølging til å passe inn i de nye arbeidsmåten. Både klinisk utprøving og videreutvikling av systemet skal skje i samarbeid med Intervensjonssenteret på OUS som har et nasjonalt ansvar for å sikre trygg utvikling og innføring av nye metoder. Kreftpoliklinikken ved UNN vil delta sammen med flere poliklinikker ved OUS for å teste ut løsningen i den daglige driften.
Center for Connected Care (C3), også ved OUS, skal bistå med tjenestedesign og følgeforskning på hvilken effekt en slik poliklinisk behandling vil ha på pasienter, helsepersonell og organisasjon (inklusive bærekraftmål). Sykehuspartner og DIPS skal sikre et godt samspill mellom sykehusets eksisterende systemer og Dignios løsning for hjemmeoppfølging. Kreftforeningen deltar også som støttespiller og representant for pasientenes interesser. [Google Translate: For a long time, outpatient follow-up of patients stopped at the country's hospital in the first phase of the pandemic fight against the corona virus. Important treatment for thousands of patients was postponed because it was not safe to visit the hospitals for the most vulnerable patients. "Overnight" a number of outpatient departments switched to using video consultation to avoid physical close contact. The "Digital Outpatient Clinic" project will take this to a new level, where video consultation is only one part of an improved clinical practice to increase safety and provide better treatment of outpatient patients, an important step in achieving "the patient's healthcare".
In addition to benefits for patients, the project will co-create a more digitally based outpatient follow-up for doctors and nurses in the specialist health service. Clinicians will participate in creating the new work processes together with professional service designers. Dignio will further develop its system for digital home follow-up to fit into the new way of working. Both clinical trials and further development of the system will take place in collaboration with the Intervention Center at OUS, which has a national responsibility to ensure safe development and introduction of new methods. The cancer outpatient clinic at UNN will participate together with several outpatient clinics at OUS to test the solution in daily operations.
The Center for Connected Care (C3), also at OUS, will assist with service design and follow-up research on the effect such outpatient treatment will have on patients, health personnel and organizations (including sustainability goals). The hospital partner and DIPS will ensure a good interaction between the hospital's existing systems and Dignio's solution for home follow - up. The Norwegian Cancer Society also participates as a supporter and representative of patients' interests.]</t>
  </si>
  <si>
    <t>Smartere bruk av digitale løsninger skal gjøre det enklere for pasienter å få behandling hjemme hos seg selv, og redusere behovet for fysisk oppmøte på sykehuset. Nå skal en digital poliklinikk se dagens lys.
Prosjektet skal bidra til digitalisering av utvalgte poliklinikker ved Oslo Universitetssykehus (OUS) og Universitetssykehuset i Nord-Norge (UNN). I tråd med Nasjonal helse- og sykehusplan skal prosjektet bidra til det utadvendte sykehus gjennom å flytte flere helsetjenester hjem til pasienten. Prosjektansvarlig er det norske helseteknologiselskapet Dignio.
I underkant av åtte millioner har blitt tildelt prosjektet hvor Dignio har fått med seg Intervensjonssenteret ved OUS, Kreftavdelingen ved UNN, Kreftforeningen, C3 (Senter for fremtidig helse), Sykehuspartner og DIPS. Prosjektet har som mål å definere ny metodikk for digital hjemmeoppfølging av polikliniske pasienter, samt videreutvikle Dignios plattform slik at den understøtter denne metodikken.
Med digital hjemmeoppfølging får pasienten tilgang til en app som kobles opp mot medisinsk måleutstyr. Via appen kan pasienten rapportere symptomer, sende inn medisinske målinger, følge med på egen historikk og kommunisere med helsepersonell via melding eller video. Helsepersonell sitter i en egen plattform og kan gi råd eller iverksette tiltak ved avvik i verdiene. Slik blir det enklere for poliklinikken å tilpasse seg pasientens behov for behandling.
Prosjektet tar for seg flere pasientgrupper ved to sykehus. Ved Kreftavdelingen ved UNN vil pasienter med kreft følges over lengre tid. Ved OUS vil flere ulike pasientgrupper følges, både over lengre tid og postoperativt i en kortere periode.
Midlene til prosjektet kommer via Forskningsrådets hasteutlysning ifm. covid-19 og skal undersøke om pasientene oppnår redusert smitterisiko og opplever økt medvirkning og trygghet i en pandemi. Gevinstene for helsetjenesten forventes blant annet å være bedre evne til å prioritere knappe ressurser i en presset situasjon. [Google Translate: Smarter use of digital solutions will make it easier for patients to receive treatment at home, and reduce the need for physical attendance at the hospital. Now a digital outpatient clinic will see the light of day.
The project will contribute to the digitization of selected outpatient clinics at Oslo University Hospital (OUS) and the University Hospital of Northern Norway (UNN). In line with the National Health and Hospital Plan, the project will contribute to the outward-looking hospital by moving more health services home to the patient. The project manager is the Norwegian health technology company Dignio.
Just under eight million has been awarded to the project where Dignio has joined the Intervention Center at OUS, the Cancer Department at UNN, the Cancer Society, C3 (Center for Future Health), Sykehuspartner and DIPS. The project aims to define a new methodology for digital home follow-up of outpatients, as well as further develop Dignio's platform so that it supports this methodology.
With digital home follow-up, the patient gets access to an app that is connected to medical measuring equipment. Via the app, the patient can report symptoms, submit medical measurements, follow their own history and communicate with healthcare professionals via message or video. Health personnel sit in a separate platform and can give advice or implement measures in the event of deviations in values. This makes it easier for the outpatient clinic to adapt to the patient's need for treatment.
The project addresses several patient groups at two hospitals. At the Cancer Department at UNN, patients with cancer will be followed for a longer period of time. At OUS, several different patient groups will be followed, both over a longer period of time and postoperatively for a shorter period.
The funds for the project come via the Research Council's urgent call in connection with. covid-19 and will investigate whether patients achieve a reduced risk of infection and experience increased participation and security in a pandemic. The benefits for the health service are expected to be, among other things, a better ability to prioritize scarce resources in a pressured situation.]</t>
  </si>
  <si>
    <t>Målstyrt COVID-19 behandling ved hjelp av nøytraliserende antistoff [Google Translate: Targeted COVID-19 treatment using neutralizing antibody]</t>
  </si>
  <si>
    <t>P10264</t>
  </si>
  <si>
    <t>Olav Skjervold</t>
  </si>
  <si>
    <t>Olav</t>
  </si>
  <si>
    <t>Skjervold</t>
  </si>
  <si>
    <t>I påvente av en vaksine og andre effektive behandlinger har Norimun AS sammen med NTNU og Oslo Universitetssykehus (OUS) tatt initiativ til å produsere målrettede antistoff mot SARS-CoV-2, viruset som forårsaker COVID-19. For å møte etterspørselen etter antistoff som kan nøytralisere SARS-CoV-2 må det produseres i store mengder til en kostnadseffektiv pris. Videre må antistoff-formuleringer som møter medisinske sikkerhetskrav fremstilles og en klinisk utprøving på mennesker designes. Et virksomt antistoffpreparat, som fungerer som passiv immunisering, vil være til stor nytte for kritisk syke pasienter men også for helsepersonell som er utsatt for stor smitterisiko. Oppsummert hovedmålsetting med prosjektet er å fremstille antistoff med nøytraliserende effekt som kan tilbys COVID-19 pasienter og administreres enten oralt, ved inhalering eller ved transfusjon. [Google Translate: Pending a vaccine and other effective treatments, Norimun AS, together with NTNU and Oslo University Hospital (OUS), has taken the initiative to produce targeted antibodies against SARS-CoV-2, the virus that causes COVID-19. To meet the demand for antibodies that can neutralize SARS-CoV-2, it must be produced in large quantities at a cost-effective price. Furthermore, antibody formulations that meet medical safety requirements must be prepared and a clinical trial on humans must be designed. An effective antibody preparation, which acts as a passive immunization, will be of great benefit to critically ill patients but also to healthcare professionals who are exposed to a high risk of infection. The main objective of the project is to produce antibodies with a neutralizing effect that can be offered to COVID-19 patients and administered either orally, by inhalation or by transfusion.]</t>
  </si>
  <si>
    <t>Under den pågående COVID-19 pandemien har Norimun AS sammen med NTNU og Oslo Universitetssykehus (OUS) tatt initiativ til å produsere målrettede antistoff mot SARS-CoV-2, viruset som forårsaker COVID-19. Hovedmålsetting med prosjektet er å fremstille antistoff med nøytraliserende effekt som kan tilbys COVID-19 pasienter og administreres enten oralt, ved inhalering eller ved transfusjon. Et virksomt antistoffprodukt, som fungerer som passiv immunisering, vil være til stor nytte for kritisk syke pasienter men også for helsepersonell som er utsatt for stor smitterisiko. [Google Translate: During the ongoing COVID-19 pandemic, Norimun AS, together with NTNU and Oslo University Hospital (OUS), has taken the initiative to produce targeted antibodies against SARS-CoV-2, the virus that causes COVID-19. The main objective of the project is to produce antibodies with a neutralizing effect that can be offered to COVID-19 patients and administered either orally, by inhalation or by transfusion. An effective antibody product, which acts as a passive immunization, will be of great benefit to critically ill patients but also to healthcare professionals who are exposed to a high risk of infection.]</t>
  </si>
  <si>
    <t>IFN-Λ: A NOVEL THERAPEUTIC AGAINST COVID-19</t>
  </si>
  <si>
    <t>P10265</t>
  </si>
  <si>
    <t>Professor Rune Hartmann</t>
  </si>
  <si>
    <t>Rune</t>
  </si>
  <si>
    <t>Hartmann</t>
  </si>
  <si>
    <t>Despite impressive progress over the past 10 months, there is still an urgent need for developing novel therapeutics against the SARS2 virus, the causative agent of Covid19.  IFN-λ has already shown promising results in phase 2 clinical trials. To help doctors decide when and how IFN-λ should potentially be used to treat COVID-19 patients, we need more knowledge about the efficacy of IFN-λ and how IFN-λ affects the inflammatory response in the context of SARS2 infection in vivo.  
The golden Syrian hamster, is susceptible to infection with SARS2 and replicate human disease, thus this is a promising small animal model. We suggest producing recombinant hamster IFN-λ to study its effect against SARS-CoV-2 infection in the hamser model.</t>
  </si>
  <si>
    <t>IDENTIFICATION OF THE HEPARAN SULFATE BINDING SITE IN SARS-COV-2</t>
  </si>
  <si>
    <t>P10266</t>
  </si>
  <si>
    <t xml:space="preserve">University of California, San Diego
</t>
  </si>
  <si>
    <t>Charlotte Bredo Spliid</t>
  </si>
  <si>
    <t>Spliid</t>
  </si>
  <si>
    <t>What
The novel coronavirus SARS-CoV-2 binds and infects human cells with the help of a carbohydrate called heparan sulfate. This interaction is known to be mediated by the SARS-CoV-2 spike protein, however, the precise molecular interactions remain unclear. The aim of this project is to investigate the heparan sulfate-binding site of the spike protein and to identify the structure of the heparan sulfate ligand. This work may further elucidate the potential role of heparan sulfate in the SARS-CoV-2 tissue tropism.
Why
"The coronavirus disease 2019 (COVID-19) pandemic has caused morbidity, death, and widespread disruption to all aspects of society. There are currently no treatments or vaccines approved for any coronavirus. It is of dire need to understand the molecular mechanisms of the host-pathogen interactions to develop potential therapeutic compounds for the treatment and/or prevention of viral infections."
How
The project will be carried out at Jeffrey Esko's lab at the University of California, San Diego, CA, USA. The initial discovery of the SARS-CoV-2 and heparan sulfate interaction was made here, making this the ideal place to conduct this work. The studies will include spike protein mutational analysis, structural analysis of tissue heparan sulfate, immunohistochemistry, along with several types of ligand-binding assays. Furthermore, I will apply my expertise in carbohydrate structural analysis and identification of high affinity binding ligands to define the specific binding partner of SARS-CoV-2.
SSR
The COVID-19 pandemic has placed a significant burden on healthcare systems worldwide. Characterizing the host-pathogen interaction will provide tools and targets for exploring the mechanism of action of potential neutralizing molecular antibodies and small molecule antagonists of infection. Furthermore, these studies can be applied to investigate related coronaviruses and their mechanisms of viral entry for the prevention of future outbreaks.</t>
  </si>
  <si>
    <t>WARS, PANDEMICS, AND THE HUMAN MIND: COMPETING CONCEPTIONS OF TRAUMA IN THE 21ST CENTURY</t>
  </si>
  <si>
    <t>P10267</t>
  </si>
  <si>
    <t xml:space="preserve">Danish Institute for International Studies
</t>
  </si>
  <si>
    <t>Johannes Lang</t>
  </si>
  <si>
    <t>What
This project explores the science and politics of trauma in the 21st century. The official psychiatric model of trauma known as Posttraumatic Stress Disorder (PTSD) currently defines how western societies perceive and treat the psychological effects of shock and violence. But since the attacks on September 11, 2001, the PTSD model has been challenged by new and different understandings of trauma. Two competing scientific vocabularies of "resilience" and "moral injury" now vie to provide an alternative to the psychiatric model of trauma. Yet the reasons why trauma is being reframed today-and the larger social and political implications of this change-are poorly understood; investigating them requires scholarship beyond the psychological sciences themselves.
Why
The work on "resilience" and "moral injury" has occurred in isolation from each other, and the research on moral injury has taken place mostly within the closed circles of clinical psychology and psychiatry. But these concepts need to be considered together in a broader context, as part of a larger challenge to the western understanding of trauma. Our project combines perspectives from science studies, psychology, and the philosophy of science to analyze the use of "resilience" and "moral injury" in Europe and the United States over the last two decades. The result will be a rich empirical account and a comprehensive theoretical appraisal of the way trauma is governed today in relation to armed conflicts, humanitarian crises, and global emergencies like the ongoing pandemic.
How
The project is divided into three case studies. The U.S. to a large extent sets the global agenda for trauma research; case study 1 looks at how "resilience" and "moral injury" have reshaped the American mental health establishment's thinking on trauma since 9/11. The case study focuses on the scientific debates and politics surrounding these concepts in both military and civilian contexts. Case study 2 explores how the concepts are being taken up by humanitarian organizations working in the field of conflicts and catastrophes. Case study 3 looks at how notions of resilience and moral injury affect the way specialists and policymakers perceive the psychological effects of traumatic events in civilian healthcare in the front-line response to the COVID-19 pandemic.
SSR
Since the late 19th century, the psychological sciences have helped turn the individual experience of trauma into a concern of the state. The scientific understanding of trauma raises moral, economic, and political questions for state and society. Who is responsible for the suffering? Who should be compensated? Can traumatization be prevented? This project will produce empirical and theoretical insights into how trauma is understood and governed today, as well as critical reflections on how the psychological sciences shape the way societies understand and try to manage the human effects of extreme events.</t>
  </si>
  <si>
    <t>PANTRA - PREDICTING EFFECTIVE DIGITAL TRANSFORMATION FACTORS FOR SMES IN A PANDEMIC</t>
  </si>
  <si>
    <t>P10268</t>
  </si>
  <si>
    <t xml:space="preserve">Aalborg University
</t>
  </si>
  <si>
    <t>Asst. Prof. Dr. Daniel Russo</t>
  </si>
  <si>
    <t>Russo</t>
  </si>
  <si>
    <t xml:space="preserve">"PanTra (Pandemic Transformation) investigates the most relevant factors to improve Small and medium-sized enterprises (SMEs) resilience during a disruptive event, such as the COVID-19 pandemic. In particular, we will study which Digital Transformation processes were most significant to guarantee business operations. We will focus on three fundamental dimensions: • organizational factors (e.g., performance) • personal characteristics (e.g., employees well-being) • technological factors (e.g., use of technology) As a result, PanTra will deliver easy-to-read recommendations for Danish and international companies, as also their employees, to cope best with extreme events. Relevant data will be openly available for researchers, serving as a benchmark.
</t>
  </si>
  <si>
    <t>THE PANDEMIC'S EFFECT ON DANE'S ENVIRONMENTAL BEHAVIOUR AND CLIMATE RELATED ATTITUDES</t>
  </si>
  <si>
    <t>P10269</t>
  </si>
  <si>
    <t>Professor, Assistant Professor, and PhD Fellow Jens Hoff, Quentin Gausset, and Maria Toft</t>
  </si>
  <si>
    <t>Professor, Assistant Professor, and PhD Fellow</t>
  </si>
  <si>
    <t>The aim of the project is to investigate how the COVID-19 pandemic has influenced Dane's environmental behaviour and attitudes toward climate related issues. Based on comparative data from autumn 2019, the group of researchers wish to answer the following research questions: Firstly, how societal crises influence environmental behaviour and climate related attitudes. Secondly, the research group wishes to shed light on how - and if - the crisis has changed Dane's thoughts about fundamental values of life and norms of consumption. 
During the autumn of 2019, the group conducted a representative survey and mapped the carbon footprint of Danes. A redistribution of the survey made possible by Carlsberg would enable comparison between the two years and thereby render the effect of the pandemic.</t>
  </si>
  <si>
    <t>Establishment of a revolutionary new coronavirus test method using next-generation automation technology that enables multi-sample testing</t>
  </si>
  <si>
    <t>P10270</t>
  </si>
  <si>
    <t>Kitasato University</t>
  </si>
  <si>
    <t>Professor Yukihiro Asami</t>
  </si>
  <si>
    <t>Yukihiro</t>
  </si>
  <si>
    <t>Asami</t>
  </si>
  <si>
    <t xml:space="preserve">Comprehensive automation of PCR tests for emerging re-emerging infectious diseases and whole-genome sequence analysis centered on humanoid general-purpose robots	</t>
  </si>
  <si>
    <t>P10271</t>
  </si>
  <si>
    <t xml:space="preserve">University of Tsukuba	</t>
  </si>
  <si>
    <t>Specially appointed professor Takaaki Sato</t>
  </si>
  <si>
    <t>Specially appointed professor</t>
  </si>
  <si>
    <t>Takaaki</t>
  </si>
  <si>
    <t>Sato</t>
  </si>
  <si>
    <t>Research and development on new coronavirus screening test method using AI nanopore</t>
  </si>
  <si>
    <t>P10272</t>
  </si>
  <si>
    <t>Osaka University</t>
  </si>
  <si>
    <t>Professor Masateru Taniguchi</t>
  </si>
  <si>
    <t>Masateru</t>
  </si>
  <si>
    <t>Taniguchi</t>
  </si>
  <si>
    <t>Research to build a social examination system using saliva for COVID-19</t>
  </si>
  <si>
    <t>P10273</t>
  </si>
  <si>
    <t>Keio University</t>
  </si>
  <si>
    <t>Professor Hiroshi Nishihara</t>
  </si>
  <si>
    <t>Nishihara</t>
  </si>
  <si>
    <t>Demonstration and comparative research of a fully automatic genetic testing system that can safely and mass-process new coronavirus infections</t>
  </si>
  <si>
    <t>P10274</t>
  </si>
  <si>
    <t>Associate Professor Yasushi Matsumura</t>
  </si>
  <si>
    <t>Matsumura</t>
  </si>
  <si>
    <t>Development of a simple and accurate COVID-19 immunity acquisition test system that can handle large-scale tests</t>
  </si>
  <si>
    <t>P10275</t>
  </si>
  <si>
    <t xml:space="preserve">FUJIFILM Corporation	</t>
  </si>
  <si>
    <t>Takayoshi</t>
  </si>
  <si>
    <t>Oyamada</t>
  </si>
  <si>
    <t>Development of semi-quantitative and rapid neutralizing antibody titer measurement method in anticipation of the post-vaccine era of new coronavirus infection</t>
  </si>
  <si>
    <t>P10276</t>
  </si>
  <si>
    <t>Osaka City University</t>
  </si>
  <si>
    <t>Associate Professor Yasutoshi Kido</t>
  </si>
  <si>
    <t>Yasutoshi</t>
  </si>
  <si>
    <t>Kido</t>
  </si>
  <si>
    <t>Research for the development and demonstration of a new high-performance mask (equivalent to N95) for preventing new coronavirus infection</t>
  </si>
  <si>
    <t>P10277</t>
  </si>
  <si>
    <t>National Research and Development Corporation National Cardiovascular Center</t>
  </si>
  <si>
    <t>Director Kunihiro Nishimura</t>
  </si>
  <si>
    <t>Nishimura</t>
  </si>
  <si>
    <t xml:space="preserve">Analysis of functional materials that prevent the spread of coronavirus infection and their interface structures	</t>
  </si>
  <si>
    <t>P10278</t>
  </si>
  <si>
    <t xml:space="preserve">Kyoto Prefectural University of Medicine	</t>
  </si>
  <si>
    <t>Professor Osamu Matsuda</t>
  </si>
  <si>
    <t>Osamu</t>
  </si>
  <si>
    <t>Matsuda</t>
  </si>
  <si>
    <t xml:space="preserve">Identification of COVID-19 prognosis-related immune factors based on analysis of SARS-CoV-2 cross-reactive T cells and B cells in healthy and convalescent patients uninfected with Vietnam SARS-CoV-2
</t>
  </si>
  <si>
    <t>P10279</t>
  </si>
  <si>
    <t xml:space="preserve">Kyoto University
</t>
  </si>
  <si>
    <t xml:space="preserve">Professor Hideki Ueno
</t>
  </si>
  <si>
    <t>Ueno</t>
  </si>
  <si>
    <t>Vaccine development for new coronavirus infection (COVID-19) in Japan using self-propagating RNA technology</t>
  </si>
  <si>
    <t>P10280</t>
  </si>
  <si>
    <t>VLP Therapeutics Japan GK</t>
  </si>
  <si>
    <t>Wataru Akahata</t>
  </si>
  <si>
    <t>Vaccine development for new coronavirus infection (COVID-19)</t>
  </si>
  <si>
    <t>P10281</t>
  </si>
  <si>
    <t>Shionogi Pharmaceutical Co., Ltd.</t>
  </si>
  <si>
    <t>Ryuichi Kiyama</t>
  </si>
  <si>
    <t>Ryuichi</t>
  </si>
  <si>
    <t>Kiyama</t>
  </si>
  <si>
    <t>Development of inactivated vaccine against new coronavirus infection (COVID-19)</t>
  </si>
  <si>
    <t>P10282</t>
  </si>
  <si>
    <t>KM Biologics Co., Ltd.</t>
  </si>
  <si>
    <t>Kengo Sonoda</t>
  </si>
  <si>
    <t>Kengo</t>
  </si>
  <si>
    <t>Sonoda</t>
  </si>
  <si>
    <t>RNA vaccine development for new coronavirus infection (COVID-19)</t>
  </si>
  <si>
    <t>P10283</t>
  </si>
  <si>
    <t>Daiichi Sankyo Co., Ltd.</t>
  </si>
  <si>
    <t>Sunao Manabe</t>
  </si>
  <si>
    <t>Sunao</t>
  </si>
  <si>
    <t>Manabe</t>
  </si>
  <si>
    <t>Development of mRNA-1273 vaccine against new coronavirus</t>
  </si>
  <si>
    <t>P10284</t>
  </si>
  <si>
    <t>Takeda Pharmaceutical Company Limited</t>
  </si>
  <si>
    <t>Mitsuhiro Mori</t>
  </si>
  <si>
    <t>Mitsuhiro</t>
  </si>
  <si>
    <t>Mori</t>
  </si>
  <si>
    <t>Development of NVX-CoV2373 vaccine against new coronavirus</t>
  </si>
  <si>
    <t>P10285</t>
  </si>
  <si>
    <t>Clinical development of DNA vaccine targeting the new coronavirus (COVID-19)</t>
  </si>
  <si>
    <t>P10286</t>
  </si>
  <si>
    <t>AnGes MG, Inc.</t>
  </si>
  <si>
    <t xml:space="preserve">Hide Yamada	</t>
  </si>
  <si>
    <t>Hide</t>
  </si>
  <si>
    <t>Yamada</t>
  </si>
  <si>
    <t>Development of live attenuated vaccine against new coronavirus infection (COVID-19) II</t>
  </si>
  <si>
    <t>P10287</t>
  </si>
  <si>
    <t>University of Tokyo</t>
  </si>
  <si>
    <t>Yoshihiro Kawaoka</t>
  </si>
  <si>
    <t>Development of oral vaccine against new coronavirus infection (COVID-19)</t>
  </si>
  <si>
    <t>P10288</t>
  </si>
  <si>
    <t>Kobe University</t>
  </si>
  <si>
    <t>Toshiro Shirakawa</t>
  </si>
  <si>
    <t>Toshiro</t>
  </si>
  <si>
    <t>Shirakawa</t>
  </si>
  <si>
    <t>New Coronavirus Vaccine Phase I / II Study Using Third Generation RNA Vaccine Technology</t>
  </si>
  <si>
    <t>P10289</t>
  </si>
  <si>
    <t>Fujita Medical University</t>
  </si>
  <si>
    <t>Yohei Doi</t>
  </si>
  <si>
    <t>Yohei</t>
  </si>
  <si>
    <t>Doi</t>
  </si>
  <si>
    <t>Development of new coronavirus infection vaccine using measles virus vector</t>
  </si>
  <si>
    <t>P10290</t>
  </si>
  <si>
    <t>Misako Yoneda</t>
  </si>
  <si>
    <t>Misako</t>
  </si>
  <si>
    <t>Yoneda</t>
  </si>
  <si>
    <t>Exploring Uneven Gains in Urban Air Quality</t>
  </si>
  <si>
    <t>P10291</t>
  </si>
  <si>
    <t>NASA</t>
  </si>
  <si>
    <t>George Washingotn University</t>
  </si>
  <si>
    <t>Susan Anenberg, Dan Goldberg</t>
  </si>
  <si>
    <t>The drastic reduction of passenger vehicles on the roads has resulted in a drop in air pollution, particularly nitrogen dioxide (NO2), in many urban areas. However, according to Susan Anenberg and Dan Goldberg from George Washington University, initial analysis of satellite data indicates that the decrease in NO2 concentrations across cities globally during their lockdown periods has been inconsistent. Cities in China and Italy, for example, seem to show a much greater and more abrupt decline in this type of pollution than many cities in the U.S.
"Our project will link satellite remote sensing with weather, traffic counts, and other data to shed light on why we are seeing these inconsistent effects of COVID-19 lockdowns on air quality in different cities around the world," said Goldberg.
Data like this can greatly benefit public health both as we navigate the current pandemic and in the future.
"Since air pollution may be a risk factor for increased severity of COVID-19 outcomes, accurate information about air pollution levels during the COVID-19 crisis is critical to protect public health," Anenberg said. "Our project will also improve public health in the long-term by advancing our understanding of how transportation policies can be designed to improve air quality most effectively and efficiently."</t>
  </si>
  <si>
    <t>Impact of Air Pollution Reduction on the Atmosphere</t>
  </si>
  <si>
    <t>P10292</t>
  </si>
  <si>
    <t>China, Italy, USA</t>
  </si>
  <si>
    <t>University at Buffalo</t>
  </si>
  <si>
    <t>Kang Sun</t>
  </si>
  <si>
    <t>Although satellites have observed a global decrease in some types of air pollution, including nitrogen dioxide, it remains to be seen how long the reduction in harmful emissions will last and what effects these changes will have on the chemistry of the atmosphere in the future. University at Buffalo scientist Kang Sun is developing a process that will give scientists and stakeholders a way to efficiently monitor both. 
"Using a new data-driven framework that combines satellite and meteorological data, we will take NASA satellite assets one step further to quantify the reduction in emissions and its impact on air quality chemistry," said Sun.
For now, he plans to focus his research on three regions, each at different phases of the pandemic and that have adhered to different regulations and policies in an effort to control it.
"We will focus on nitrogen oxides in the polluted regions of Jianghan Plain (which includes Wuhan) in China, Po Valley in Italy, and southern California in the U.S.," he said. "However, the established framework can be quickly applied to other regions, time periods, and trace gases with rapid sharing of the results, algorithm, and data generated by this project.”</t>
  </si>
  <si>
    <t>Air Pollution Links to Water Quality</t>
  </si>
  <si>
    <t>P10293</t>
  </si>
  <si>
    <t>City University of New York</t>
  </si>
  <si>
    <t>Maria Tzortziou, Brice Grunert</t>
  </si>
  <si>
    <t>What goes into our air can also impact other parts of the Earth system, like water quality. City University of New York scientists Maria Tzortziou and Brice Grunert are researching this connection to determine what impact the COVID-19-related declines in air pollution may have on coastal water quality in Long Island Sound, near New York City.
"Socioeconomic policy responses to the COVID-19 pandemic have resulted in a dramatic decline in atmospheric nitrogen pollution across the globe. Yet, the impacts on atmospherically deposited nitrogen and resulting changes in coastal aquatic ecology remain unknown," said Tzortziou.
In general, an overabundance of nitrogen and other chemicals and nutrients in the water can cause excessive algae growth. When the algae decompose, a process that consumes oxygen, the water is often left without enough oxygen to sustain life. In other words, these processes have a negative effect on water quality.
The reduction of atmospheric nitrogen pollution due to society’s response to the pandemic provides scientists with a unique opportunity to investigate air pollution's influence on water quality.
"Using new measurements from ground-based and satellite platforms to capture changes in both atmospheric and water quality conditions, this project will help address a gap in our fundamental understanding of air-water exchange of nutrients and pollutants, and how this impacts and is impacted by environmental regulations, socioeconomic policy responses and decision making," said Tzortziou.</t>
  </si>
  <si>
    <t>Shedding (Night) Light on Pandemic Economic Impacts</t>
  </si>
  <si>
    <t>P10294</t>
  </si>
  <si>
    <t xml:space="preserve">Policy and econonmy, Environment </t>
  </si>
  <si>
    <t>Universities Space Research Association</t>
  </si>
  <si>
    <t>Miguel Román</t>
  </si>
  <si>
    <t>Román</t>
  </si>
  <si>
    <t>In addition to environmental changes, measures to curb the spread of COVID-19 have led to a substantial shift in human activity and movement around the globe. A team of researchers led by Miguel Román, program director at Universities Space Research Association and a principal investigator of NASA's Black Marble science team, is using satellite nighttime light data to help assess the social and economic impacts of this crisis locally to globally, and the effectiveness of containment actions, such as stay-at-home orders, taken to control the spread of the virus.
"Our research team has been analyzing images of Earth at night to decipher patterns of energy use, transportation, migration, and other economic and social activities," Román said. "Currently, there are minimal data about how different containment strategies have affected local businesses and neighborhoods, and how companies and residents are responding to preventative measures aimed at containment."
The research team will use NASA's Black Marble – a product suite that provides daily satellite-derived nighttime light data – along with population, urban infrastructure, and local pandemic response information to develop COVID-19-specific maps and data products capable of tracking these responses from the street level to the global level in near-real-time.
"By tracking responses at fine spatial scales – at the sub-neighborhood level, for example – using NASA’s Black Marble product, we seek to improve understanding of how responses to containment strategies have varied within cities and across metropolitan areas with different levels of urbanization and regulation," said Román.
This information can inform stakeholders responsible for monitoring the extent, duration, and recovery from this and future outbreaks and disasters.</t>
  </si>
  <si>
    <t>Desarrollo de Biorreactores Microfluídicos para COVID-19 [Google Translate: Development of Microfluidic Bioreactors for COVID-19]</t>
  </si>
  <si>
    <t>P10295</t>
  </si>
  <si>
    <t>MINCYT Argentina</t>
  </si>
  <si>
    <t>Fullgen SRL</t>
  </si>
  <si>
    <t>Sistema de intubación aislado [Google Translate: Isolated intubation system]</t>
  </si>
  <si>
    <t>P10296</t>
  </si>
  <si>
    <t>Galhaar SAS</t>
  </si>
  <si>
    <t>Produccion a escala industrial de un kit molecular simplificado para la deteccion del COVID-19 [Google Translate: Industrial-scale production of a simplified molecular kit for the detection of COVID-19]</t>
  </si>
  <si>
    <t>P10297</t>
  </si>
  <si>
    <t>Neokit SAS</t>
  </si>
  <si>
    <t>Dispositivo point-of-care para monitoreo de pacientes COVID+ en UTI [Google Translate: Point-of-care device for monitoring COVID + patients in ICU]</t>
  </si>
  <si>
    <t>P10298</t>
  </si>
  <si>
    <t xml:space="preserve">Gisens Biotech SA </t>
  </si>
  <si>
    <t>Produção de Soro Hiperimune a partir de Plasma de Equinos para Combate ao COVID-19 como Estratégia Terapêutica no Novo Cenário Mundial de Pandemia.[Google translate: Production of Hyperimmune Serum from Equine Plasma to Combat COVID-19 as a Therapeutic Strategy in the New World Pandemic Scenario.]</t>
  </si>
  <si>
    <t>P10299</t>
  </si>
  <si>
    <t>FAPERJ</t>
  </si>
  <si>
    <t>IVB</t>
  </si>
  <si>
    <t>Luis Eduardo Ribeiro da Cunha</t>
  </si>
  <si>
    <t>Ribeiro da Cunha</t>
  </si>
  <si>
    <t>Estudos pré-clínicos e clínicos de F(ab´)2 anti-COVID-19 produzido a partir da imunização de equinos com proteína S recombinante [Google translate: Pre-clinical and clinical studies of anti-COVID-19 F (ab´) 2 produced from the immunization of horses with recombinant protein S]</t>
  </si>
  <si>
    <t>P10300</t>
  </si>
  <si>
    <t>Dos Reis Castilho</t>
  </si>
  <si>
    <t>Response-ability and Sustain-ability in Accelerated Digital Transformation: An Investigation of the Online University Caused by Covid-19</t>
  </si>
  <si>
    <t>P10301</t>
  </si>
  <si>
    <t>Independent Research Fund Denmark</t>
  </si>
  <si>
    <t>Jeppe Agger Nielsen</t>
  </si>
  <si>
    <t>Nielsen</t>
  </si>
  <si>
    <t>The impact of obesity on COVID-19: Aspects of pathophysiology, socio-economic factors and clinical course</t>
  </si>
  <si>
    <t>P10302</t>
  </si>
  <si>
    <t>Jens Meldgaard Bruun</t>
  </si>
  <si>
    <t>Bruun</t>
  </si>
  <si>
    <t>ANTICOV: Preparation of an open-label, randomised, comparative, adaptive, multi-country study to test the safety and efficacy of new therapeutic strategies against standard of care in mild SARS-CoV-2 patients in resource-constrained settings</t>
  </si>
  <si>
    <t>P10303</t>
  </si>
  <si>
    <t>RIA2020EF-2975</t>
  </si>
  <si>
    <t>Multicountry study</t>
  </si>
  <si>
    <t>Drugs for Neglected Diseases initiative (DNDi)</t>
  </si>
  <si>
    <t>Dr Nathalie Strub-Wourgaft</t>
  </si>
  <si>
    <t>Strub-Wourgaft</t>
  </si>
  <si>
    <t>ASCENT: Acceleration of novel coronavirus serological test development and seroprevalence study: an African-European initiative</t>
  </si>
  <si>
    <t>P10304</t>
  </si>
  <si>
    <t>RIA2020EF-2977</t>
  </si>
  <si>
    <t>African-European study</t>
  </si>
  <si>
    <t>L’Institut national de la santé et de recherche médicale (Inserm)</t>
  </si>
  <si>
    <t>Prof. Yves Levy</t>
  </si>
  <si>
    <t>MozCOVID: COVID-19 surveillance in rural Mozambique for prompt and effective response</t>
  </si>
  <si>
    <t>P10305</t>
  </si>
  <si>
    <t>RIA2020EF-3005</t>
  </si>
  <si>
    <t>Fundação Manhiça</t>
  </si>
  <si>
    <t>Dr Inacio Mandomando</t>
  </si>
  <si>
    <t>Inacio</t>
  </si>
  <si>
    <t>Mandomando</t>
  </si>
  <si>
    <t>Mathematical modelling of heterogeneous contact and movement patterns for preventing COVID-19</t>
  </si>
  <si>
    <t>P10306</t>
  </si>
  <si>
    <t>e-Asia JRP</t>
  </si>
  <si>
    <t>Thailand, Japan</t>
  </si>
  <si>
    <t>Professor Hiroshi Nishiura</t>
  </si>
  <si>
    <t>Nishiura</t>
  </si>
  <si>
    <t>Saranath Lawpoolsri
(Thailand)</t>
  </si>
  <si>
    <t xml:space="preserve">This cooperative research project aims to achieve implementation of mathematical models by parameterizing heterogeneous contact via social contact surveys and quantifying movement patterns of humans using ICT
techniques. The Japanese team consists of experts that have experienced multitudes of time-series data analysis of infectious diseases, accounting for dependence of the risk of infection, employing non-linear models. The Thai team is proud of their capacity for spatial modeling, having worked on the application of a geographic information system and malaria epidemiology using ICT techniques. Synergizing areas of expertise from Thailand and Japan, this project will offer modelling methods to optimize interventions against the novel coronavirus (COVID-19). </t>
  </si>
  <si>
    <t>This cooperative research project aims to devise mathematical models that capture the heterogeneous contact patterns as well as distant movement rate, intending to formulate scientific basis to plan prevention programs including forthcoming immunization strategies and non-pharmaceutical behavioral interventions. Mutually compensating modelling techniques for capturing temporal and spatial transmission dynamics, we answer policy-relevant questions via mathematical modelling.</t>
  </si>
  <si>
    <t>Comprehensive investigation of SARS-CoV-2-like coronavirus infection in horseshoe bats (a natural host of SARS-CoV-2) and its effect on bat immunity and behavior (SARSCoV-2 in natural host)</t>
  </si>
  <si>
    <t>P10307</t>
  </si>
  <si>
    <t>Vietnam, Japan</t>
  </si>
  <si>
    <t>The University of Tokyo</t>
  </si>
  <si>
    <t>Associate Professor Kei Sato</t>
  </si>
  <si>
    <t>Associate Professor Thong Vu Dinh</t>
  </si>
  <si>
    <t>This interdisciplinary collaborative research aims to reveal the effect of the infection of SARS-like coronaviruses (SLCoVs) on the immunity and behavior of wild horseshoe bats, a putative natural host of SARS-CoV-2. Specifically, the Viet Nam research team captures wild bats and assess SL-CoV infection. The Japanese research team analyzes the diversity of SL-CoVs in wild bats in Vietnam. Additionally, the Japanese research team experimentally investigates the dynamics of SL-CoV infection by virological and bioinformatic analyses. The results from the Japanese research team will be fed back to the Vietnam team and combined with the findings of the distribution of SL-CoVpositive bats and their ecology. Through the collaborative and complementary research among these two countries, this research is expected to reveal the  dynamics of SL-CoV infection in wild bats and estimate the potential risk of viral spillover to humans.</t>
  </si>
  <si>
    <t>This collaborative research aims to reveal the infection of SARS-CoV-2-like coronaviruses in horseshoe bats, a putative natural host of SARS-CoV-2. Our international interdisciplinary study of virology, molecular phylogenetic, bioinformatics, ecology and ethology reveals the effect of virus infection on bat immunity and behavior, which shows the dynamics of virus infection in bats and the risk of viral spillover to humans.</t>
  </si>
  <si>
    <t>Development of a Simulation Model for Prediction of the Next Outbreak of Bat derived Coronavirus Infection in Human</t>
  </si>
  <si>
    <t>P10308</t>
  </si>
  <si>
    <t>Japan, Philippine, Vietnam</t>
  </si>
  <si>
    <t>Associate Professor Tsutomu OMATSU</t>
  </si>
  <si>
    <t>Tsutomu</t>
  </si>
  <si>
    <t>OMATSU</t>
  </si>
  <si>
    <t>Phillip Alviola, Ngan Pham</t>
  </si>
  <si>
    <t>This collaborative research aims to develop a simulation model that predicts the dynamics of coronavirus in the bat group, which is necessary for predicting the occurrence of the next bat-derived infection.
Specifically, the Japanese research team will develop a viral dynamics model among selected bat populations, collect vegetation and meteorological data necessary for the development, and conduct  epidemiological surveys of bats; the Philippine research team will provide bat ecological information and conduct epidemiological surveys of bats in the Philippines; the Vietnamese research team will conduct epidemiological surveys of bats in Vietnam. This collaborative and complementary research among 3 countries will contribute to predicting future outbreaks of batderived infectious diseases and introducing rapid countermeasures against them.</t>
  </si>
  <si>
    <t>This collaborative research aims to develop a simulation model for prediction of the next outbreak of the bat derived coronavirus infection in human. To this aim, we will collect epidemiological information on coronavirus on bats in the Philippines and Vietnam and develop a simulation model coupled them together with meteorological data, vegetation data, land use data, and bat ecological data to develop a simulation model.</t>
  </si>
  <si>
    <t>Research and development on Media literacy and anxiety reduction during Covid-19 pandemic by using Inquiry Based Instruction with Instructional Package for Thailand and Vietnam Undergraduates</t>
  </si>
  <si>
    <t>P10309</t>
  </si>
  <si>
    <t>Thailand, Vietnam</t>
  </si>
  <si>
    <t>Suan Sunandha Rajabhat University</t>
  </si>
  <si>
    <t>Lecturer Tasanee Satthaphong, Vice Dean Tan Dat Nguyen</t>
  </si>
  <si>
    <t>This cooperative research project aims to 
1. To study the condition Problems and opinions of tertiary educators and students in Thailand and Vietnam regarding media literacy and COVID-19 anxiety.
2. To develop a learning management model, investigation process with a series of activities to promote media literacy and reduce COVID-1 9 anxiety of tertiary level students.
3. To study the effectiveness of the learning management model, the investigation process together with the activity package by the results of the experiment using the teaching model.
4. To present the media knowledgeable solutions to the COVID-19 crisis and alleviate the anxiety of tertiary level students in Thailand and Vietnam.</t>
  </si>
  <si>
    <t>Multidisciplinary Collaborative Research for Developing a COVID-19 Policy Risk Index (COV19PRI) to Overcome the Impact of COVID-19 Pandemic in 3 Asian Megacities</t>
  </si>
  <si>
    <t>P10310</t>
  </si>
  <si>
    <t>Environment, policy</t>
  </si>
  <si>
    <t>Japan, Philippine, Thailand</t>
  </si>
  <si>
    <t>Remote Sensing Technology Center of Japan</t>
  </si>
  <si>
    <t xml:space="preserve">Akira MUKAIDA </t>
  </si>
  <si>
    <t>Akira</t>
  </si>
  <si>
    <t>MUKAIDA</t>
  </si>
  <si>
    <t>Marlon Era, Voranop Viyakarn</t>
  </si>
  <si>
    <t>This research aims to first develop a multicriteria risk index considering multiple factors affecting the spread of COVID-19 to provide policymakers with insights for a timely pandemic response and then to use the developed index to evaluate government responses in three Asian megacities of Tokyo, Bangkok, and Manila. The Japanese team provides policy analysis and geospatial insights to the project using promising remote sensing data and technologies. The Filipino team supports the establishment of behavioral-linked indicators as one of the multiple factors that would pose risk from epidemics such as that of COVID-19. One Thai team aims to assess the possible association of atmospheric components such as PM 2.5 and COVID records. The other Thai team will carry out research using data from social media.</t>
  </si>
  <si>
    <t>factors affecting the spread of COVID-19 to provide policymakers with insights for a timely pandemic response and then to use the developed index to evaluate government responses in three Asian megacities of Tokyo, Bangkok, and Manila. The Japanese team provides policy analysis and geospatial insights to the project using promising remote sensing data and technologies. The Filipino team supports the establishment of behavioral-linked indicators as one of the multiple factors that would pose risk from epidemics such as that of COVID-19. One Thai team aims to assess the possible association of atmospheric components such as
PM 2.5 and COVID records. The other Thai team will carry out research using data from social media.</t>
  </si>
  <si>
    <t>Development of preillness (“MiByo”) diagnosis method for infectious diseases by AI proteomics.</t>
  </si>
  <si>
    <t>P10311</t>
  </si>
  <si>
    <t>1a, 3b</t>
  </si>
  <si>
    <t>Tokyo Institute of Technology</t>
  </si>
  <si>
    <t xml:space="preserve">Associate Professor Nobuhiro HAYASHI </t>
  </si>
  <si>
    <t>Nobuhiro</t>
  </si>
  <si>
    <t>HAYASHI</t>
  </si>
  <si>
    <t>Neil Andrew Bascos, Sittiruk Roytraku</t>
  </si>
  <si>
    <t xml:space="preserve">This collaborative research aims to develop a method to detect infectious diseases including COVID-19 when in preillness ("MiByo") based on AI processing technology for proteomics data images obtained using high-performance two-dimensional electrophoresis technology developed in Japan (Tokyo Institute of Technology). Specifically, the Japanese team will develop a method for detecting the pre-illness state of infectious diseases, and basic data from Japanese subjects will be collected. The Thai team and the Philippines team will acquire data on Thais and Filipinos with the technical cooperation of Japan. In addition, by comparing and analyzing the data of the three countries, we will investigate the differences in biological reactions (strength of resistance, etc.) to infectious diseases by ethnic group. Each country will elucidate the causes of infectious disease morbidity that differ from country to country by formulating and testing hypotheses regarding the genetic background and environmental factors related to the susceptibility and severity of infectious diseases in each country. Through collaborative and complementary research among 3 countries, we expect a paradigm shift in health selfmanagement and a new normal for our lives. </t>
  </si>
  <si>
    <t xml:space="preserve">This collaborative research aims to develop a method to prevent adverse health condition including infectious diseases like COVID-19 through the detection of pre-illness ("MiByo") state. It is realized based on the combination of ① knowledge obtained from the integration of AI processing technology with proteomics image data obtained from high-performance two-dimensional electrophoresis technology developed in Japan (Tokyo Institute of Technology), ② ultimate mass spectrometry-based proteomics approach from Thailand, and ③ genomics approach from the Philippines. </t>
  </si>
  <si>
    <t>Non-human primate and translational models of SARS-CoV2 infection and COVID-19 vaccine development</t>
  </si>
  <si>
    <t>P10312</t>
  </si>
  <si>
    <t>Thailand, USA, Japan</t>
  </si>
  <si>
    <t>National Primate Research Center of Thailand-Chulalongkorn University (NPRCT-CU)</t>
  </si>
  <si>
    <t>Suchinda Malaivijitnond, Jeffrey A Roberts</t>
  </si>
  <si>
    <t>This research project aims to share and compare experimental protocols and clinical data on non-human primates (NHPs) infected with SARS-CoV-2 between three National Primate Research Centers in Thailand, USA and Japan which will be translated to COVID-19 vaccine development in each country. Surveillance and evolutionary biology of SARS-CoV-2 will be assessed using developed assays in human-macaque interface areas in Thailand.</t>
  </si>
  <si>
    <t>Genetics, Immunological and Neurological Long-term Consequences in Prospective COVID-19 Cohort in Thailand, Japan, Philippines and USA”</t>
  </si>
  <si>
    <t>P10313</t>
  </si>
  <si>
    <t xml:space="preserve">Cohorts, long covid, indirect </t>
  </si>
  <si>
    <t>Thailand, Japan, Philippines, USA</t>
  </si>
  <si>
    <t>Professor Nattiya Hirankarn,  Designated Assistant Professor Kunihiro Otsuka, Professor Douglas Golenbock</t>
  </si>
  <si>
    <t xml:space="preserve">This cooperative research project aims to identify genetics and immunological and neurological long-term consequences of COVID-19 infection by a prospective cohort of COVID-19 affected patients from different
genetic and epidemiologic background in Thailand, Japan, and Philippines in parallel to another on-going cohort in United States. This collaboration will shed light on the possible factor(s) that contribute to disease severity and long-term impact in recovered COVID-19 patients. </t>
  </si>
  <si>
    <t>Long-term immunity to SARS-CoV-2 in influencing COVID-19 disease outcome in Asia</t>
  </si>
  <si>
    <t>P10314</t>
  </si>
  <si>
    <t>1,4, 6</t>
  </si>
  <si>
    <t>1a, 1c, 1d, 4b, 6a</t>
  </si>
  <si>
    <t>Southeast and East Asia</t>
  </si>
  <si>
    <t>Nagasaki University</t>
  </si>
  <si>
    <t>Professor Meng Ling Moi, Associate Professor Sujan Shresta, Vice Director Thi Quynh Mai Le, Kathryn Roa</t>
  </si>
  <si>
    <t>Professor and Associate Professor and Vice Director</t>
  </si>
  <si>
    <t>This cooperative research project aims to decipher how immunity in SARS-CoV-2 virus infection modulates disease manifestations and whether viral genetic diversity is associated with disease outcomes and infectivity across Southeast and East Asia. In addition, this project seeks to identify novel broadly neutralizing antibodies against SARS-CoV-2 for the development of innovative diagnostics and therapeutics.</t>
  </si>
  <si>
    <t>Roles of T follicular helper cells and tissue resident memory cells of mucosal immunity in COVID-19 disease severity</t>
  </si>
  <si>
    <t>P10315</t>
  </si>
  <si>
    <t>1d, 4b, 7a</t>
  </si>
  <si>
    <t>Japan, USA</t>
  </si>
  <si>
    <t>Nagasaki University Hospital</t>
  </si>
  <si>
    <t>Associate Professor Kazuko Yamamoto, Jay Kolls</t>
  </si>
  <si>
    <t>In this US-Japan cooperative research project, we aim to elucidate the role of T follicular helper cells and airway tissue resident memory cells in generating protective immune response in airway mucosa during COVID-19. Synergy of our unique in vivo disease model and analysis of SARS-CoV-2 specific antibodies from patients will directly connect to the development of novel vaccine against COVID-19.</t>
  </si>
  <si>
    <t>Comprehensive elucidation of the host factors contributing to severe COVID-19 using large U.S. and Japanese cohorts</t>
  </si>
  <si>
    <t>P10316</t>
  </si>
  <si>
    <t>Cohorts, long covid</t>
  </si>
  <si>
    <t>National Institute of Allergy and Infectious Diseases</t>
  </si>
  <si>
    <t>Ho Namkoong, Assistant Professor Sho Shibata</t>
  </si>
  <si>
    <t>This cooperative research project aims to comprehensively elucidate the host factors of COVID-19 and to find out future therapeutic strategies by utilizing the cohort established by the United States team and by the Japanese team. Specifically, we will genetically analyze DNA/RNA/serum samples from both countries to identify genetic factors and biomarkers that lead to severe COVID-19 and post-acute COVID-19.</t>
  </si>
  <si>
    <t>Supporting the From Safety Net to Solid Ground initiative to continue to study federal safety net and social insurance programs in a time of pandemic</t>
  </si>
  <si>
    <t>P10317</t>
  </si>
  <si>
    <t>Genevieve M. Kenney, Stephen Zuckerman</t>
  </si>
  <si>
    <t xml:space="preserve">In response to COVID-19, policymakers are reshaping federal programs that are critically important for low-income individuals, families, and communities. The goal of the From Safety Net to Solid Ground initiative is to improve understanding of how changes to the social safety net affect health equity and well-being. The Urban Institute will use various methods, including microsimulation models; fielding its Well-Being and Basic Needs Survey; and analysis of secondary data. Findings from these analyses will be communicated via policy and research briefs, reports, blogs, and other products that will be disseminated widely to advocates, media, and state and federal policymakers. </t>
  </si>
  <si>
    <t>Heightening the positive impact that a consistently engaged business sector can have in creating a widespread Culture of Health</t>
  </si>
  <si>
    <t>P10318</t>
  </si>
  <si>
    <t>Howard K. Koh, Sara J. Singer</t>
  </si>
  <si>
    <t xml:space="preserve">This project will build on a scientific evidence base that demonstrates the meaningful connection between business and health; investigate business' motivations for investing in a Culture of Health; and identify potential tools and strategies to increase that engagement. COVID-19 presents a powerful opportunity for public health to support the business sector in building a Culture of Health in new, meaningful ways. The project will include: (1) an analysis and engagement of business leaders on the differential impact of COVID-19 on well-being and flourishing at work across groups and organizations; (2) an in-depth analysis and engagement of business leaders on Culture of Health themes in one industry--the automotive industry; and (3) a map of the influence and network effects of major private-sector stakeholders as part of an anchor-institution collective in the Greater Boston community. The project will both conduct research and engage business leaders to participate and make meaning about the research. </t>
  </si>
  <si>
    <t>Providing rapid-response data to neighborhood leaders to drive neighborhood-specific interventions to address housing instability during the pandemic</t>
  </si>
  <si>
    <t>P10319</t>
  </si>
  <si>
    <t>Policy, data management</t>
  </si>
  <si>
    <t xml:space="preserve"> 9d</t>
  </si>
  <si>
    <t>Innovate Memphis</t>
  </si>
  <si>
    <t>Altonio Smith</t>
  </si>
  <si>
    <t xml:space="preserve">The Foundation's Data for Healthy Communities initiative was designed to create the conditions in communities that allow all residents to reach their best possible health and well-being by: (1) strengthening the evidence base for how conditions of place impact health; (2) extending the use of data and evidence throughout the decision-making process, including policy; (3) using data collection and analysis to bring communities closer together by building the capacity of places to use data, develop leaders, and genuinely engage their community; and (4) developing norms, behaviors, and formal rules of interaction related to how data are communicated and used to address problems and initiate change in underserved communities.This funding will provide rapid-response data to neighborhood leaders to drive neighborhood-specific interventions that will address housing instability, formal and informal evictions, and other housing concerns in select neighborhoods in Memphis, TN. The project will incorporate data creation and use into local problem-solving, focusing on challenges resulting from the COVID-19 pandemic. The project will provide insights into "data to action" processes that are central to Data for Healthy Communities. Deliverables will include: (1) a report on recommendations for identifying gaps and opportunities to build out policy responses to crises related to housing stability; and (2) an interactive map series with real-time eviction data and survey responses aggregated at neighborhood level. </t>
  </si>
  <si>
    <t>Providing technical assistance and direction for RWJF's Systems for Action research program, 2020-2021</t>
  </si>
  <si>
    <t>P10320</t>
  </si>
  <si>
    <t>Glen Phillip Mays</t>
  </si>
  <si>
    <t>Mays</t>
  </si>
  <si>
    <t>The Foundation initiative, Systems for Action: Services and Systems Research to Build a Culture of Health, was designed to form the evidence base for the alignment and integration of financing and delivery systems across public health, medical care, and the social- and community-service sectors needed to build a Culture of Health by: (1) supporting and promoting research that addresses priority areas of the Systems for Action (S4A) research agenda and real-world applications of that research; (2) supporting the S4A Collaborating Research Centers throughout the United States, which will provide additional capacity to identify, develop, and oversee new and emerging areas of research within the field; and (3) supporting investigator-initiated research that contributes to the S4A body of work.The Foundation launched the Systems for Action (S4A) research program in September 2015 as part of its efforts to expand scientific knowledge about activating the Culture of Health Action Framework to improve health and health equity for all. The National Coordinating Center (NCC) will continue to provide overall scientific direction, coordination and administrative guidance for the S4A research program. The Coordinating Center transitioned its operations from the University of Kentucky to the University of Colorado beginning in June 2019 with the move of program director, Glen Mays. The NCC will engage in five program activities during the grant period: (1) solicit, select and launch up to eight new extramural research studies through a COVID-19 focused call for proposals (CFP) process and a subsequent open-topic CFP process; (2) develop specifications for a targeted request-for-proposals (RFP) process to identify a Systems Alignment Innovation Hub to help under-represented, community-based organizations engage in systems alignment research and use research findings to align systems; (3) launch a cross-grantee initiative to develop common metrics of system alignment that can be implemented and synthesized across multiple studies; (4) expand intramural research activities that collect and use a new 2020 wave of the National Longitudinal Survey of Public Health Systems linked with other multi-sector data sources to address S4A research priorities not addressed by extramural grantees, including COVID-19 resiliency studies and studies of law enforcement engagement in multi-sector health equity initiatives; and (5) strengthen opportunities to engage policy and practice stakeholders in using evidence from S4A studies to align delivery and financing systems, including through co-sponsored Systems Alignment Workshops and other evidence dissemination and translation strategies.</t>
  </si>
  <si>
    <t>Studying data related to Dallas' ordinance regulating evictions by landlords during the pandemic to understand the impact on preserving homes</t>
  </si>
  <si>
    <t>P10321</t>
  </si>
  <si>
    <t>Texas Tenants Union, Inc.</t>
  </si>
  <si>
    <t>Timothy Bray, Sandy Rollins</t>
  </si>
  <si>
    <t xml:space="preserve">The Foundation's Data for Healthy Communities initiative was designed to create the conditions in communities that allow all residents to reach their best possible health and well-being by: (1) strengthening the evidence base for how conditions of place impact health; (2) extending the use of data and evidence throughout the decision-making process, including policy; (3) using data collection and analysis to bring communities closer together by building the capacity of places to use data, develop leaders, and genuinely engage their community; and (4) developing norms, behaviors, and formal rules of interaction related to how data are communicated and used to address problems and initiate change in underserved communities.This project of the Texas Tenants' Union and the Institute for Urban Policy Research at the University of Texas at Dallas seeks to determine whether Dallas' ordinance on COVID-19-related housing evictions will reduce the number of evictions and whether the rates of eviction are higher in cities that failed to enact emergency eviction ordinances. On April 22, 2020, the Dallas City Council passed an ordinance requiring landlords to give a "COVID notice of possible eviction" and provide a grace period to pay rent. Suburban cities do not have this requirement. This project is based on the lived experience of tenants in Dallas County as they try to preserve their homes during the economic downturn caused by the COVID-19 pandemic. Deliverables will include a report, a presentation of the findings, and a news release sharing results. </t>
  </si>
  <si>
    <t>Elevating the Social Security claiming issue to contribute to Americans' financial literacy and retirement security during a time of pandemic</t>
  </si>
  <si>
    <t>P10322</t>
  </si>
  <si>
    <t>Bipartisan Policy Center, Inc.</t>
  </si>
  <si>
    <t>Shai Akabas</t>
  </si>
  <si>
    <t>Akabas</t>
  </si>
  <si>
    <t xml:space="preserve">This grant funds projects about two different social insurance programs--Social Security and Medicare--that are critical to the economic security of older Americans. First, the grantee will complete a project that is designed to elevate the issue of appropriate timing for Social Security claiming, so as to increase the value of the program for low-income beneficiaries. The grantee will release its final report and provide nonpartisan technical assistance to congressional staff from both parties who wish to help older Americans improve their Social Security claiming decisions. The second project will focus on the economic impact of COVID-19 on the Medicare trust fund. The grantee will release and disseminate an issue brief. </t>
  </si>
  <si>
    <t>Ensuring equity and considering societal risks in implementation and operationalization of digital contact tracing technology</t>
  </si>
  <si>
    <t>P10323</t>
  </si>
  <si>
    <t>Rachele Hendricks-Sturrup</t>
  </si>
  <si>
    <t>Hendricks-Sturrup</t>
  </si>
  <si>
    <t xml:space="preserve">This project will provide recommendations on how to implement digital contact tracking technology (DCTT) with equity, fairness, and privacy in mind and on how to address public concerns about being tracked, deported, displaced, or stigmatized--concerns that could limit participation in DCTT. The goal of this project is to develop recommendations and guidance on equity and privacy for public and private policy in considering implementing DCTT using digital exposure-notification systems and data. In this time of COVID-19, DCTT is being considered for an important role in public health surveillance. Deliverables will include three virtual workshops with technical experts, government and private stakeholders, and thought leaders on equity; a report with guiding principles and recommendations; and a public-facing website to share proceedings and results. </t>
  </si>
  <si>
    <t>Assessing the current state of public health data in a time of pandemic to seek opportunities for transformation to an equity-oriented system</t>
  </si>
  <si>
    <t>P10324</t>
  </si>
  <si>
    <t xml:space="preserve">Innovation, data management </t>
  </si>
  <si>
    <t>Anita Chandra, Laurie Martin</t>
  </si>
  <si>
    <t xml:space="preserve">The Foundation's initiative, Transforming Public Health Data Systems to Advance Health Equity, was designed to fund national analyses and timely, short-term grantmaking to inform an expert panel that will recommend a comprehensive approach to support the transformation of data-related policies and practices in public health and health-related sectors to improve health equity, as well as recommend directions for RWJF's future strategic funding in this area. This project will curate and synthesize the existing knowledge on data collection, data sharing, and data linkages, including related policies and practices, to highlight how emerging innovations and opportunities can transform public health practice to be more reliably data-driven and more attentive to the factors that influence health equity. The project will build on RWJF's history of data work through programs like Data Across Sectors for Health and Data for Healthier Communities but will systematize learning from these programs and the field at large in order to guide emerging conversations between researchers and practitioners on what the future of public health data and public health systems should look like in response to weaknesses being revealed by the COVID-19 pandemic. The deliverables will also be key inputs into RWJF's effort to build a commission that will assess the future of public health. The deliverables will include three to five white papers on topics that will be selected collaboratively with RWJF; two interim reports, including a report on feedback from RWJF grantees; and short briefing decks that summarize the reports for the eventual gathering of the commission. </t>
  </si>
  <si>
    <t>Supplementing RWJF funding to examine the urban/rural divide in children's equitable access to nutrition supports, including the impact of COVID-19</t>
  </si>
  <si>
    <t>P10325</t>
  </si>
  <si>
    <t>Brenda Davis Koester, Elizabeth T. Powers</t>
  </si>
  <si>
    <t>To (1) document urban/rural differences in family child-care (FCC) center's access to the highest reimbursement levels of the federal Child and Adult Care Food Program (CACFP); (2) show the extent to which a geographic area's eligibility policies are responsible for these differences; (3) introduce information on children's needs for nutrition supports to assess whether place-based policy treats children in similar situations differently (i.e., inequitable access); (4) examine how providers, sponsors, and monitors change their actions as a result of CACFP rules; and (5) develop and evaluate practical, evidence-supported equity policy proposals for updating CACFP.</t>
  </si>
  <si>
    <t>Leveraging public discourse about COVID-19 as an opportunity to shift mindsets toward increasing resources for families with young children</t>
  </si>
  <si>
    <t>P10326</t>
  </si>
  <si>
    <t>Lori E. Dorfman</t>
  </si>
  <si>
    <t>Dorfman</t>
  </si>
  <si>
    <t>Examining workers' experiences during COVID-19 to provide evidence for policy change to support better workplace conditions for low-wage workers</t>
  </si>
  <si>
    <t>P10327</t>
  </si>
  <si>
    <t>Data &amp; Society Research Institute</t>
  </si>
  <si>
    <t>Amanda Lenhart</t>
  </si>
  <si>
    <t>Lenhart</t>
  </si>
  <si>
    <t>To examine how front-line workers are embracing or resisting employers' efforts to introduce health surveillance technologies in their workplaces.</t>
  </si>
  <si>
    <t>Evaluating how Florida's moratorium on evictions during COVID-19 contributes to housing stability for urban, low-income communities of color</t>
  </si>
  <si>
    <t>P10328</t>
  </si>
  <si>
    <t>University of Miami Miller School of Medicine</t>
  </si>
  <si>
    <t>Zinzi Bailey, Alana Greer</t>
  </si>
  <si>
    <t>Understanding the impact of 'learning moments' in 2020 on Americans' view of government's role in people's lives, specifically regarding racial equity</t>
  </si>
  <si>
    <t>P10329</t>
  </si>
  <si>
    <t>equitable government response</t>
  </si>
  <si>
    <t>Topos Partnership</t>
  </si>
  <si>
    <t>Meg Bostrom, Joseph Grady</t>
  </si>
  <si>
    <t>To (1) assess public opinion about the role of government in addressing equity during the COVID-19 pandemic and (2) coordinate with advocates so that findings are used to advance racial justice narratives and equitable governmental investments.</t>
  </si>
  <si>
    <t>Examining new approaches to improve quality and safety in nursing homes</t>
  </si>
  <si>
    <t>P10330</t>
  </si>
  <si>
    <t>Human population, vulnerable populations- Care home patients, frontline workers- carehome staff</t>
  </si>
  <si>
    <t>David C. Grabowski</t>
  </si>
  <si>
    <t>Grabowski</t>
  </si>
  <si>
    <t>To (1) study the ways in which COVID-19 has impacted residents and staff of nursing homes; (2) make policy recommendations for how to improve the quality and safety of nursing home care; (3) produce several research articles and shorter publications; and (4) participate in workshops and other opportunities to disseminate the research and recommendations.</t>
  </si>
  <si>
    <t>Accelerating efforts in a time of pandemic to modernize the U.S. public health system's approach to disease surveillance</t>
  </si>
  <si>
    <t>P10331</t>
  </si>
  <si>
    <t>Data management, innovation, surveillance</t>
  </si>
  <si>
    <t>Task Force for Global Health, Inc.</t>
  </si>
  <si>
    <t>Daniela S. O'Connell, Vivian M. Singletary</t>
  </si>
  <si>
    <t xml:space="preserve">The Foundation's initiative, Transforming Public Health Data Systems to Advance Health Equity, was designed to fund national analyses and timely, short-term grantmaking to inform an expert panel that will recommend a comprehensive approach to support the transformation of data-related policies and practices in public health and health-related sectors to improve health equity, as well as recommend directions for RWJF's future strategic funding in this area.  This project will convene national public health partners and state, tribal, local, and territorial (STLT) health department staffs and develop recommendations about transforming public health data and data infrastructure. For the United States to effectively manage COVID-19 and future public health challenges, it must modernize the infrastructure for surveillance so that STLT public health departments can make timely data-driven decisions. To obtain relevant information about innovative practices and local and state health departments' needs and current plans, the grantee will partner with and listen to health department staffs, including those from a few large metropolitan health departments. The project team will seek guidance from individuals from the Association of State and Territorial Health Officials, National Association of County and City Health Officers, Council of State and Territorial Epidemiologists, Association of Public Health Laboratories, and the Centers for Disease Control and Prevention in a workgroup. Project deliverables will include up to two white papers, at least one of which will be delivered in April 2021, and a communications toolkit for STLT health departments. </t>
  </si>
  <si>
    <t>Reporting on 'third generation' sources of public health surveillance data to guide public health practice during and beyond the pandemic</t>
  </si>
  <si>
    <t>P10332</t>
  </si>
  <si>
    <t>Lorna E. Thorpe</t>
  </si>
  <si>
    <t xml:space="preserve">The Foundation's initiative, Transforming Public Health Data Systems to Advance Health Equity, was designed to fund national analyses and timely, short-term grantmaking to inform an expert panel that will recommend a comprehensive approach to support the transformation of data-related policies and practices in public health and health-related sectors to improve health equity, as well as recommend directions for RWJF's future strategic funding in this area.  This project will review current research efforts exploring the relationship between environmental measures and COVID-19 spread in order to provide guidance on how timely and geographically detailed data can be created to guide future environmental surveillance and response in public health practice. Specifically, it will examine new data sources and approaches that are emerging that actualize the promise of "big data" to generate nimble and actionable public health data products and improve spatial granularity and flexibility. The results will provide critical information on the future of environmental data to a RWJF national commission on the future of public health that will meet in spring 2021. Deliverables will include a white paper report that will be made available to the commission; a manuscript for a peer-reviewed, open-access publication; a new, neighborhood-level measure relevant to climate change and health that will be disseminated via GitHub and other data-dissemination websites; and a new neighborhood-level measure relevant to economic recovery and health that will also be disseminated via GitHub and other data-dissemination websites. </t>
  </si>
  <si>
    <t>Expanding data collection under the COVID Prison Project to help transform public health data systems and advance health equity</t>
  </si>
  <si>
    <t>P10333</t>
  </si>
  <si>
    <t>Lauren Kay Brinkley-Rubinstein</t>
  </si>
  <si>
    <t>Brinkley-Rubinstein</t>
  </si>
  <si>
    <t>Continuing the RAND Hospital Price Transparency project and studying telemedicine adoption</t>
  </si>
  <si>
    <t>P10334</t>
  </si>
  <si>
    <t>Christopher Whaley</t>
  </si>
  <si>
    <t>Whaley</t>
  </si>
  <si>
    <t>To (1) continue a transparency project that will produce a national report on negotiated hospital prices and (2) complete an analysis of the accelerated adoption of telemedicine since the COVID-19 pandemic.</t>
  </si>
  <si>
    <t>Tracking equity issues in COVID-19 testing and vaccination access in selected cities</t>
  </si>
  <si>
    <t>P10335</t>
  </si>
  <si>
    <t>vaccine/testing equity</t>
  </si>
  <si>
    <t xml:space="preserve">                                                                                                                                                                                                                                                                                                                                                                                                                                                                                                                                                                                                                                                                                                                                                                                                                                                                                                                                                                                                                                                                                                                                                                                                                                                                                                                                                                                                                                                                                                                                                                                                                                                                                                                                                                                                                                                                                                                                                                                                                                                                                                                                                                                                                                                                                                                                                                                                                                                                                                                                                                                                                                                                                                                                                                            Other</t>
  </si>
  <si>
    <t>Usama Bilal, Ana Victoria Diez Roux</t>
  </si>
  <si>
    <t xml:space="preserve">                                                                                                                                                                                </t>
  </si>
  <si>
    <t>P10336</t>
  </si>
  <si>
    <t>More informatin required</t>
  </si>
  <si>
    <t>Rutgers, The State University of New Jersey, Center for State Health Policy</t>
  </si>
  <si>
    <t>Ann M. Nguyen</t>
  </si>
  <si>
    <t>To assess the impact of New Jersey's Emergency Reciprocity Licensure Program for out-of-state licensed health care practitioners.</t>
  </si>
  <si>
    <t>Vacuum deposition of SARS-CoV-2 virus disintegrating metal nanolayers (Cu, alloys, compounds) onto adhesive coatings and face masks</t>
  </si>
  <si>
    <t>P10337</t>
  </si>
  <si>
    <t>COVSG21</t>
  </si>
  <si>
    <t>Tavo Romann</t>
  </si>
  <si>
    <t>Romann</t>
  </si>
  <si>
    <t>Security, Resilience and Innovation in the post-COVID world Implications for France, Estonia and the EU</t>
  </si>
  <si>
    <t>P10338</t>
  </si>
  <si>
    <t>Innovaton</t>
  </si>
  <si>
    <t>France, Estonia</t>
  </si>
  <si>
    <t>France, Estonia  and the EU</t>
  </si>
  <si>
    <t>Tartu Ülikool Johan Skytte poliitikauuringute instituut</t>
  </si>
  <si>
    <t xml:space="preserve">Andrey MAKARYCHEV, Caroline DUFY </t>
  </si>
  <si>
    <t xml:space="preserve">Social Social Polarization and Political Trust during the COVID-19 Pandemic: Exploring the Comparison between Belgium and Taiwan </t>
  </si>
  <si>
    <t>P10339</t>
  </si>
  <si>
    <t>VS00321N</t>
  </si>
  <si>
    <t>FWO</t>
  </si>
  <si>
    <t xml:space="preserve">Belgium, Taiwan </t>
  </si>
  <si>
    <t>01-01-2021</t>
  </si>
  <si>
    <t>National Sun Yat-sen Universty
(NSYSU), KU Leuven</t>
  </si>
  <si>
    <t>Cheng-shan (Frank) LIU, Leen D'HAENENS</t>
  </si>
  <si>
    <t>P10340</t>
  </si>
  <si>
    <t>Alexandre Mendes (Collège de France)</t>
  </si>
  <si>
    <t xml:space="preserve">Design and development of an at-home COVID-19 detection kit with custom-engineered microbial sensors      </t>
  </si>
  <si>
    <t>P10341</t>
  </si>
  <si>
    <t>Laurentian University</t>
  </si>
  <si>
    <t>Sujeenthar Tharmalingam</t>
  </si>
  <si>
    <t>Sujeenthar</t>
  </si>
  <si>
    <t>Tharmalingam</t>
  </si>
  <si>
    <t>Bio-Mine Ltd.</t>
  </si>
  <si>
    <t>Microscopic viscoelasticity of COVID-19 blood plasma &amp; serum</t>
  </si>
  <si>
    <t>P10342</t>
  </si>
  <si>
    <t>FWF</t>
  </si>
  <si>
    <t>Vienna Biocenter Core Facilities</t>
  </si>
  <si>
    <t>Kareem ELSAYAD</t>
  </si>
  <si>
    <t>Kareem</t>
  </si>
  <si>
    <t>ELSAYAD</t>
  </si>
  <si>
    <t>Keywords: Brillouin Light Scattering, Viscoelasticity, blood plasma, COVID-19, viscosity</t>
  </si>
  <si>
    <t>Corona Fictions. On Viral Narratives in Times of Pandemics</t>
  </si>
  <si>
    <t>P10343</t>
  </si>
  <si>
    <t>Universität Graz</t>
  </si>
  <si>
    <t>Yvonne VÖLKL</t>
  </si>
  <si>
    <t>VÖLKL</t>
  </si>
  <si>
    <t>Keywords: Covid-19, SARS-CoV-2, fiction, Corona, narratives, pandemics</t>
  </si>
  <si>
    <t>Cold atmospheric plasma for viral decontamination</t>
  </si>
  <si>
    <t>P10344</t>
  </si>
  <si>
    <t>St. Anna Kinderkrebsforschung GmbH</t>
  </si>
  <si>
    <t>Thomas LION</t>
  </si>
  <si>
    <t>LION</t>
  </si>
  <si>
    <t>Keywords: Pandemic, 3D-printed chamber, Cold atmospheric plasma, SARS-CoV-2, Respiratory viruses, Decontamination</t>
  </si>
  <si>
    <t>Directed search for host surface proteins as antiviral targets against SARS-CoV-2</t>
  </si>
  <si>
    <t>P10345</t>
  </si>
  <si>
    <t>SNSF</t>
  </si>
  <si>
    <t>University of Geneva</t>
  </si>
  <si>
    <t xml:space="preserve">Mirco Schmolke </t>
  </si>
  <si>
    <t>Mirco</t>
  </si>
  <si>
    <t>Schmolke</t>
  </si>
  <si>
    <t>In late 2019 a novel coronavirus emerged in the human population in Hubei province, China from an unknown animal source. In four months, it spread to 190 countries and as of March 24th it infected more than 300’000 people worldwide, 15’000 of which with fatal outcome. Governments all over the world struggle to contain the pandemic, with never before experienced population-wide lockdown measures. Socio-economic consequences of this lockdown are not foreseeable yet. The virus, named SARS-CoV-2, is closely related to the 2002 SARS-CoV-1 and causes mild to severe respiratory symptoms and in severe cases viral pneumonia and death. Especially elderly patients are at high risk of severe disease progression with an elevated chance of mortality (15%) in consequence of coronavirus disease 19 (COVID19). Currently no vaccine is available and repurposing of antiviral drugs is still in an early stage. Thus, therapy is currently largely limited to support measures like oxygen and ventilation, if required. To address the Swiss National Fund Special Call: Coronavirus, we here propose a project, aiming to identify novel antiviral targets on the host cell surface. As all viruses, SARS-CoV-2 depends on host proteins for its replication. This affects every step of the viral replication cycle, including viral entry. As a bona fide receptor for entry ACE2 was identified, but cofactors of this receptor are currently not known. We propose here a strategy, which was already successfully tested to identify influenza A virus hemagglutinin host interaction partners on the surface of human lung epithelial cells, which were then targeted by chemical compounds to successfully reduce viral replication. Our strategy is based on soluble viral glycoproteins (S protein for SARS-CoV-2) fused to HRP. This fusion protein is stabilized by a trimerization domain to achieve the natural trimeric confirmation of the S-protein ectodomain. We will use insect cell produced SARS-CoV-2 S-protein-HRP as molecular bait, which, when attached to the host cell surface, mark host proteins in close vicinity by biotin ligation (proximity ligation assay). Biotinylated host surface proteins will be identified by mass spectrometry after streptavidin pulldown. Their role in early viral replication events will be confirmed functionally by genetic (siRNA or CRISPR/Cas9) or chemical targeting followed by infection with VSV-?G, pseudo-typed with SARS-CoV-2 S-protein. Our strategy is a directed approach to broaden the spectrum of antiviral targets, urgently needed in the development of novel antivirals to mitigate the current SARS-CoV-2 pandemic.</t>
  </si>
  <si>
    <t>Der erste Schritt bei jeder Virusinfektion ist die Anheftung und der Eintritt in die Wirtszelle. Um die idealen Zellen zu finden, in denen sie sich vermehren können, sind viele, wenn nicht alle Viren auf spezifische Oberflächenproteine der Wirtszelle angewiesen, die das Überwinden der äußeren Barriere der Zelle, der Plasmamembran, ermöglichen. In den meisten Fällen ist mehr als ein Wirtsprotein an der Aufnahme eines Virus beteiligt, diese Proteine werden als virale Eintrittsrezeptoren bezeichnet und sind interessante Angriffspunkte für Medikamente, um die Virusvermehrung zu begrenzen. 
Ende 2019 wurde ein neues Coronavirus, SARS CoV 2, aus einer noch zu definierenden tierischen Quelle in die menschliche Population eingeschleust. Es wurde schnell klar, dass es wie das verwandte SARS CoV aus dem Jahr 2003 das menschliche ACE2 nutzt, um in Wirtszellen einzudringen. Wir schlagen hier einen unvoreingenommenen Weg vor, akzessorische Proteine der Wirtszelle zu identifizieren, die an der viralen Aufnahme von SARS CoV2 beteiligt sind. Dieses System basiert auf der Proximity-Ligation von Biotin, d.h. die direkte Umgebung um die Bindungsstelle des viralen Liganden S an die Wirtszelloberfläche wird mit Biotin markiert. Biotin kann dann zum "Fischen" und zur Identifizierung von nahegelegenen Proteinen verwendet werden. Sobald wir die Wirtsprotein-Kandidaten etabliert haben, werden wir sie funktionell testen, zum Beispiel durch chemische Blockierung. 
[Google Translate: The first step in any viral infection is attachment and entry into the host cell. In order to find the ideal cells in which to multiply, many, if not all viruses depend on specific surface proteins of the host cell, which enable the cell's outer barrier, the plasma membrane, to be overcome. In most cases more than one host protein is involved in the uptake of a virus; these proteins are known as viral entry receptors and are interesting targets for drugs to limit virus replication.
At the end of 2019, a new coronavirus, SARS CoV 2, was introduced into the human population from an animal source that has yet to be defined. It quickly became clear that, like the related SARS CoV from 2003, it uses human ACE2 to invade host cells. We propose an unbiased way to identify host cell accessory proteins that are involved in the viral uptake of SARS CoV2. This system is based on the proximity ligation of biotin, i.e. the direct environment around the binding site of the viral ligand S on the host cell surface is labeled with biotin. Biotin can then be used to "fish" and identify nearby proteins. Once we have established the host protein candidates, we will test them functionally, for example through chemical blocking.]</t>
  </si>
  <si>
    <t>Compliance With National COVID-19 responses and measures (CoWiNaCo)</t>
  </si>
  <si>
    <t>P10346</t>
  </si>
  <si>
    <t>Switzerland, Israel, USA</t>
  </si>
  <si>
    <t>University of Berne</t>
  </si>
  <si>
    <t xml:space="preserve">Fritz Sager; Anat Gofen </t>
  </si>
  <si>
    <t xml:space="preserve">This research proposal answers the Special Call on Coronaviruses that the SNF has opened on March 4, 2020. With the ongoing crisis, all states have taken measures to mitigate further spread of the disease. A major concern in the public, political and expert debates on these national responses is the question of compliance: Does, to what extent and why the population comply with crisis directives, including the mobility restrictions such as social distancing or confinement? This question is of utmost importance as counter measures against COVID-19 can only be effective if target populations indeed follows the instructions and abides by the rules.This question is at the core of the field of compliance research in public policy studies and refers to two major compliance subjects: the implementing sub-national units (such as the Swiss cantons) and the target populations that in the COVID-19 case is identical with all inhabitants of a country. We propose to study the factors leading both to compliance and to noncompliance with COVID-19 counter measures by comparing Switzerland, Israel and the USA. The research design consists of a qualitative case study design with two sets of comparisons: First, we test the member state compliance hypotheses in the USA and in Switzerland with Israel as contrasting control case; and second, we test the citizen compliance working hypotheses in all three countries, focusing on the comparison between Switzerland and Israel with USA as contrasting control case.The selection of three countries follows an adapted compound research design with contrasting least likely cases: Switzerland and USA are comparable as both are highly decentralized federal states with extensive subnational member state autonomy. This means that subnational member states can change, customize, gold-plate or even compensate central government policy in order to adjust it to their needs. However, it also means that public policy is scattered and fragmented in such systems. Subnational member states in this study therefore always refer to either the Swiss cantons or the American states. Israel is a centralized system and thus serves as the contrasting case. Switzerland and Israel then are comparable as both are about the same size. The USA is the contrast case. Moreover, the three countries responded to the crisis differently in terms of when measures started and in terms of the severity of the measures taken. We use the two comparative settings to better understand citizen compliance and noncompliance: who complies and who does not? Why? What are the drivers of compliance, what hinders compliance, and what contributes to noncompliance?We expect to find relevant insights in answering the following questions: -First, what factors foster citizen compliance with drastic measures and what factors hinder it or encourage noncompliance?-Second, how can we foster subnational member state compliance in order to achieve a coherent policy response in federalized systems. Alternatively, in the case of government failure at the central state level, how can we achieve coherent and adequate policy responses at the subnational member state level in times of crisis?The project responds to the following priority areas of the call:-The societal impact at large […]; -Impact of official and social media communications on [the] behavior of policy makers, health care workers, patients and populations; -The social and political history, including for instance public communication, legal aspects, border controls, mobility restrictions by States of COVID-19 disease; -[…] response systems and crisis management […]
</t>
  </si>
  <si>
    <t>Unser Projekt stellt zwei Fragen:
    Erstens: Welche Faktoren fördern die Compliance (Befolgung) der Bürger*innen mit drastischen Maßnahmen und welche Faktoren behindern sie oder fördern die Non-Compliance (Nicht-Befolgung)?
    Zweitens, wie können wir die Compliance (Vollzugstreue) der subnationalen Mitgliedsstaaten fördern, um eine kohärente politische Reaktion in föderalisischen Systemen zu erreichen?
Diese Fragen beziehen sich auf zwei Untersuchungsgegenstände: die umsetzenden subnationalen Einheiten (wie die Schweizer Kantone) und die Zielgruppe der Massnahmen, die im COVID-19-Fall mit allen Einwohnern eines Landes identisch ist. Wir untersuchen die Faktoren, die sowohl zur Einhaltung als auch zur Nichteinhaltung von COVID-19-Gegenmaßnahmen führen, indem wir die Schweiz, Israel und die USA vergleichen. Das Forschungsdesign besteht aus einem qualitativen Fallstudiendesign mit zwei Gruppen von Vergleichen: Erstens testen wir die Mitgliedstaats-Compliance-Hypothesen in den USA und in der Schweiz mit Israel als kontrastierendem Kontrollfall; und zweitens testen wir die Bürger-Compliance-Arbeitshypothesen in allen drei Ländern, wobei wir uns auf den Vergleich zwischen der Schweiz und Israel mit den USA als kontrastierendem Kontrollfall konzentrieren. [Google Translate: Our project asks two questions:
    First: Which factors promote compliance (compliance) of citizens with drastic measures and which factors hinder them or promote non-compliance (non-compliance)?
    Second, how can we promote compliance among sub-national member states in order to achieve a coherent political response in federal systems?
These questions relate to two objects of investigation: the implementing sub-national units (such as the Swiss cantons) and the target group of the measures, which in the COVID-19 case is identical to all residents of a country. We examine the factors leading to both compliance and non-compliance with COVID-19 countermeasures by comparing Switzerland, Israel and the US. The research design consists of a qualitative case study design with two sets of comparisons: first, we test the Member State compliance hypotheses in the US and Switzerland with Israel as a contrasting control case; and second, we test the citizen compliance working hypotheses in all three countries, focusing on the comparison between Switzerland and Israel with the US as a contrasting control case.]</t>
  </si>
  <si>
    <t>Retrospective case-control study nested in a seroepidemiological investigation: multi-level assessment of risk factors for SARS-CoV-2 seroconversion among healthcare workers in a Swiss tertiary care hospital</t>
  </si>
  <si>
    <t>P10347</t>
  </si>
  <si>
    <t xml:space="preserve">Stephan Jürgen Harbarth </t>
  </si>
  <si>
    <t>Meyer Benjamin; Iten Anne</t>
  </si>
  <si>
    <t>Introduction: Healthcare workers (HCWs) are vulnerable and should be adequately protected against SARS-CoV-2. To date, we do not know the impact of specific infection control practices or exposures of HCWs on their acquisition risk of SARS-CoV-2, as tested by highly sensitive serological tests, which are already used in epidemiological studies of coronavirus acquisition and transmission. Our institution will conduct a self-funded prospective longitudinal seroprevalence survey, in order to evaluate the cumulative incidence of infection and seroconversion among HCWs, the fraction of asymptomatic infection, and estimate the level of herd immunity at the hospital level. This survey represents an ideal platform to conduct a nested epidemiologic study on HCW risk factors and exposures.Objective: To evaluate risk as well as protective factors, and compare the influence of various types of and adherence to infection control measures targeting SARS-CoV-2 on the risk of seroconversion among HCWs, controlling for the intrinsic exposure risk in different hospital working areas (high vs low risk areas).Population: Retrospective case-control study nested in a longitudinal repeated seroprevalence survey of a convenience sample of HCWs working at Geneva University Hospitals, stratified by profession and recruited in the seroprevalence survey, including nurses and physicians dedicated to areas at low risk and high-risk of exposure to SARS-CoV-2. Case will include all HCWs seropositive for IgG specific anti-SARS-CoV-2. Control will include all HCWs seronegative for IgG specific anti-SARS-CoV-2. Three controls will be selected for each case.Collected data: Individual-level data: (1) Triweekly serum samples for serological testing. (2) Questionnaire regarding demographic data, in-hospital and community exposure history, infection control practices, and symptoms suggestive for COVID-19. Aggregate-level data: (3) Infection control practices (standard precautions, contact and droplet precautions, environmental hygiene) (4) Staffing workload (nurse acuity index, occupied beds, length of stay) (5) Contamination pressure (cumulative incidence of infection by SARS-CoV-2 per unit)Statistical analysis: Factor associated with seroconversion will be analyzed a secondary mixed-effect multivariate logistic regression after pre-selection of pertinent variables using forward stepwise method and clinical pertinence. Time varying exposure will be explored in a secondary analysis comparing cases seroconverted already at baseline, and newly seroconverted cases during follow-up periods. Significance: Assessment of risk or protective factors for SARS-CoV-2 seroconversion among HCWs might help improving control of nosocomial transmission, protecting both HCWs and patients. Using a serological test will preclude the strong misclassification bias present in studies using molecular tests based on symptoms to determine cases, providing a much more complete and robust picture of the epidemiological situation. Ultimately, we aim to strengthen infection control capacity in such overwhelming viral outbreak situations.</t>
  </si>
  <si>
    <t>Cette étude cas-témoin reprend les données d’une enquête de séroprévalence recrutant et suivant 3'421 employés volontaires aux Hôpitaux Universitaires de Genève, de Mars à Juin 2020. Cette étude s’intéressera de manière plus spécifique aux soignants travaillant dans les unités de réhabilitation et de gériatrie. Nous comparerons les soignants ayant un résultat sérologique positif à ceux ayant un résultat négatif. Les expositions individuelles ont été collectées via un questionnaire détaillé, incluant des données démographiques, des données relatives à un risque d’acquisition professionnel (contact avec un patient positif, gestes médicaux à risque, …), et des données relatives à un risque d’acquisition communautaire (contact avec un soignant positif, contact avec un proche positif, transports en public, …). Les expositions à l’échelle de l’unité sont collectées au niveau institutionnel dans le cadre de la gestion de la crise pandémique. Nous pourrons ainsi inclure les pratiques de contrôle de l’infection implémentées dans les unités, la charge de travail des soignants, la pression de contamination dans les services inclus. 
L’évaluation de facteurs de risque et facteurs protecteurs contre une séroconversion à SARS-CoV-2 parmi les soignants travaillant en gériatrie et réhabilitation pourrait aider à améliorer le contrôle d’une transmission nosocomiale dans un contexte de soins de longue durée, protégeant les soignants et les patients. L’utilisation d’un test sérologique permet d’offrir une image complète et robuste de la situation épidémiologique. Ces résultats visent à solidifier la capacité de contrôle dans des secteurs de soins fragiles hébergeant des patients vulnérables.
[Google Translate: This case-control study uses data from a seroprevalence survey recruiting and monitoring 3,421 volunteer employees at the University Hospitals of Geneva, from March to June 2020. This study will focus more specifically on caregivers working in the units of rehabilitation and geriatrics. We will compare caregivers with a positive serological result to those with a negative result. Individual exposures were collected via a detailed questionnaire, including demographic data, data relating to a risk of occupational acquisition (contact with a positive patient, risky medical procedures, etc.), and data relating to a risk of community acquisition (contact with a positive caregiver, contact with a positive relative, public transport, etc.). Unit-wide exposures are collected at the institutional level as part of the management of the pandemic crisis. We will thus be able to include the infection control practices implemented in the units, the workload of caregivers, the pressure of contamination in the services included.
The assessment of risk factors and protective factors against a SARS-CoV-2 seroconversion among caregivers working in geriatrics and rehabilitation could help improve the control of nosocomial transmission in a long-term care setting, protecting caregivers and patients. The use of a serological test helps to provide a complete and robust picture of the epidemiological situation. These results aim to strengthen the control capacity in fragile care sectors housing vulnerable patients.]</t>
  </si>
  <si>
    <t>A Systematic Assessment of the Drivers of COVID-19 in the Swiss HIV Cohort Study: Epidemiology, Immunology, and Genetics</t>
  </si>
  <si>
    <t>P10348</t>
  </si>
  <si>
    <t>1, 3, 4, 6</t>
  </si>
  <si>
    <t>Virus: natural history, transmission and diagnostics, Epidemiological studies, Clinical characterization and management, Candidate therapeutics R&amp;D</t>
  </si>
  <si>
    <t>1d, 3a, 3b, 4a, 4b, 6b</t>
  </si>
  <si>
    <t>University of Zurich</t>
  </si>
  <si>
    <t>Huldrych Fritz Günthard; Roger Kouyos; Alexandra Trkola</t>
  </si>
  <si>
    <t>Battegay Manuel; Fellay Jacques; Vernazza Pietro Luigi; Rauch Andri; Bernasconi Enos; Cavassini Matthias; Calmy Alexandra; Abela Irene</t>
  </si>
  <si>
    <t>We propose to conduct a systematic study of seroprevalence, determinants of clinical outcome and potential preventive influence of antiretroviral therapy in people living with HIV (PLWHIV) during the COVID-19 pandemic utilizing the extensive sample and data collection of the Swiss HIV Cohort Study (SHCS). In a large, systematic plasma screen for the presence of anti-SARS-CoV-2 binding and neutralizing antibodies, we will be able to not only assess the seroprevalence of SARS-CoV-2 infection in over 2000 individuals but also elucidate many aspects of COVID-19 epidemiology, pathogenesis, and immunology. The comprehensive patient data that are available within the investigated patient cohorts will empower our study to perform extended systematic analyses that go beyond a mere frequency analysis of antibody responses but will also allow to identify factors associated with severity of disease and disease outcome. Moreover, it will allow us to gain information on future SARS-CoV-2 prevention strategies. Aim A: Defining seroprevalence and characterizing antibody responses against SARS-CoV-2 in the SHCSWe aim to assess the presence of anti- SARS-CoV-2 binding (A1) and neutralizing antibodies (A2) in the Swiss HIV Cohort study (SHCS). We will be able to assess experimentally reactivity against SARS-CoV-2, and cross-reactivity against the circulating coronaviruses (CoVs) and the past SARS and MERS epidemics. Comparing this to the vast experimental data generated for HIV binding and neutralizing antibodies [1-3] will allow for a multilayered understanding of the humoral response to SARS-CoV-2 and HIV in PLHIV. Moreover, with this thoroughly described cohort, we will be able to assess the demographic and epidemiological determinants of SARS-CoV-2 seroconversion within Switzerland. We will further investigate whether binding antibody responses also correlate with neutralization (A2). This will help us define whether binding is a predictor for neutralization and ultimately gain insights into responses relevant for vaccine efficacy. Finally, we will test the association between SARS-CoV-2 and the rich epidemiological, demographic, behavioral, and genetic data in the SHCS and thereby elucidate the drivers of the ongoing SARS-CoV-2 epidemic (A3). Aim B: Are there any protective effects of antiretroviral therapy against SARS-CoV-2?Based on the findings of Aim A we will assess the effect of antiretroviral drug efficacy on SARS-CoV-2 infection probability. This analysis will help us understand whether protease inhibitors do have potential as preexposure prophylaxis in SARS-CoV-2.Aim C: Systematic description of determinants of clinical outcome and reinfection in HIV/SARS-CoV-2 positive patientsWe intend to perform a detailed analysis of possible risk factors for the development and severity of COVID-19 (C1) and for re-infection of SARS-CoV-2-seropositive PLHIV (C2) in the SHCS by analyzing seroconversion and additional factors such as comorbidities, HIV- specific variables, human genetics, and co-medication.</t>
  </si>
  <si>
    <t>In diesem Projekt werden wir eine systematische Studie der Seroprävalenz von COVID-19 während der Pandemie in der Schweizerischen HIV Kohortenstudie (SHCS) durchführen. Darauf aufbauend werden wir die Determinanten des klinischen Verlaufs und auch den potentiellen präventiven Einfluss gewisser antiretroviraler Therapien basierend auf der extensiven Biobank und der Datensammlung der SHCS bei Menschen die mit HIV leben untersuchen.
Wir werden anti-SARS-CoV-2 Antikörper bestimmen (bindende und neutralisierende) im Plasma von mindestens 2000 Individuen aus der SHCS.
Im Subprojekt A, werden wir bindende und neutralisierende anti-SARS-CoV-2 Antikörper die gegen verschiedene  virale Antigene ausgebildet werden. Zusätzlich werden wir die allfällige Kreuzreaktivität gegenüber den zirkulierenden Coronaviren und gegenüber MERS und SARS Coronaviren bestimmen können. Zusammen mit den schon früher bestimmten äusserst detaillierten anti-HIV-Antikörper Antworten für bindende und neutralisierende Antikörper werden diese Kombinierten Datensätze eine differenzierte Analyse bezüglich der humoralen Immunantwort bei Menschen die mit HIV infiziert sind erlauben. Zusätzlich werden wir demographische und epidemiologische Determinanten der SARS-CoV-2 Serokonversion in der Schweiz untersuchen. Diese Daten werden auch helfen die Effektivität von Impfungen zu verstehen.
Im Subprojekt B, werden wir untersuchen, ob es schützende Effekte gegenüber einer SARS-CoV-2 Infektion durch gewisse antiretrovirale Substanzen geben könnte.
Im Subprojekt C, werden wir die Determinanten des klinischen Verlaufs und der Wahrscheinlichkeit einer Reinfektion bei HIV/SARS-CoV2 positiven Menschen erforschen. Speziell wollen wir hier auch humangenetische Faktoren, HIV spezifische Variablen, Komedikationen und Komorbiditäten im Zusammenhang mit dem Krankheitsverlauf von COVID-19 studieren. 
Zusammenfassend, wird dieses Projekt in repräsentativer Art und Weise zeigen, inwieweit HIV-infizierte Menschen in der Schweiz von SARS-CoV-2 betroffen werden, ob es protektive Faktoren gibt, die vor einer SARS-CoV-2 Infektion schützen, wie der Krankheitsverlauf in Menschen die mit HIV leben verläuft und ob es entscheidende Ko-Faktoren für verschiedene Verläufe gibt. Zusätzlich werden wir generell Erkenntnisse gewinnen, wie die humorale Immunantwort bei HIV-infizierten Menschen erfolgt und inwieweit eine durchgemachte SARS-CoV-2 Infektion vor einer Reinfektion schützt. [Google Translate: In this project we will conduct a systematic study of the seroprevalence of COVID-19 during the pandemic in the Swiss HIV Cohort Study (SHCS). Based on this, we will examine the determinants of the clinical course and also the potential preventive influence of certain antiretroviral therapies based on the extensive biobank and the data collection of the SHCS in people living with HIV.
We will determine anti-SARS-CoV-2 antibodies (binding and neutralizing) in the plasma of at least 2000 individuals from the SHCS.
In subproject A, we will develop binding and neutralizing anti-SARS-CoV-2 antibodies against various viral antigens. In addition, we will be able to determine any cross-reactivity to the circulating coronaviruses and to MERS and SARS coronaviruses. Together with the previously determined extremely detailed anti-HIV antibody responses for binding and neutralizing antibodies, these combined data sets will allow a differentiated analysis of the humoral immune response in people infected with HIV. In addition, we will investigate demographic and epidemiological determinants of SARS-CoV-2 seroconversion in Switzerland. These data will also help understand the effectiveness of vaccinations.
In subproject B, we will investigate whether there could be protective effects against a SARS-CoV-2 infection by certain antiretroviral substances.
In subproject C, we will research the determinants of the clinical course and the likelihood of reinfection in HIV / SARS-CoV2 positive people. In particular, we also want to study human genetic factors, HIV-specific variables, comedications and comorbidities in connection with the course of COVID-19.
In summary, this project will show in a representative way to what extent HIV-infected people in Switzerland are affected by SARS-CoV-2, whether there are protective factors that protect against SARS-CoV-2 infection, such as the course of the disease in People who live with HIV and whether there are decisive co-factors for different courses. In addition, we will generally gain knowledge of how the humoral immune response occurs in HIV-infected people and to what extent a SARS-CoV-2 infection protects against reinfection.]</t>
  </si>
  <si>
    <t>S-Palmitoylation cycles as Relevant Targets for Viral Infections</t>
  </si>
  <si>
    <t>P10349</t>
  </si>
  <si>
    <t>EPF Lausanne</t>
  </si>
  <si>
    <t xml:space="preserve">Gisou van der Goot; Francisco Mesquita </t>
  </si>
  <si>
    <t>Cagno Valeria; Tapparel Vu Caroline</t>
  </si>
  <si>
    <t>The understanding of the novel coronavirus SARS-CoV-2 is greatly benefitted by past research on other viruses as well as bacterial toxins that need to enter mammalian cells. Our previous research on anthrax toxin entry has been instrumental to uncovering the involvement in S-palmitoylation in cellular processes. S-palmitoylation is a post-translational modification that is necessary for anthrax entry as well as for the life cycle of many envelop viruses. We have shown that both palmitoylation and depalmitoylation are essential for anthrax toxin entry. Preliminary experiments already indicate that inhibitors are depalmitoylation have a marked effect of SARS-CoV-2 viral entry, actually to similar extents as hydroxychloroquine. As one of the very few expert labs in S-palmitoyation worldwide, we propose to investigate how host S-palmitoylation cycles affects SARS-CoV-2 life cycle, from viral entry to virions release. Our contribution can further the development of pharmaceuticals that target SARS-CoV-2. Importantly, this approach can be extended to any virus, in anticipation of future epidemics.</t>
  </si>
  <si>
    <t>En Novembre 2018, le SARS-CoV-2 est apparu dans la population humaine mondiale, entrainant la maladie du COVID-19. Bien que ce virus soit nouveau, des connaissances acquises sur d’autres virus ont permis d’accélérer la compréhension de son mécanisme d’infection. Il avait en particulier été montrer que la protéine Spike du corona subissait une modification chimique dans la cellule consistant en l’ajout d’un acide gras, modification nommée S-palmitoylation. Notre laboratoire est un des expert mondiaux dans ce domaine.  Nous avons en particulier montré que la palmitoylation et la dépalmitoylation sont essentielles dans le cadre d’un autre type d’infection, par la bactérie de l’anthrax. Nous proposons d’utiliser notre expertise pour mieux comprendre les infection par SARS-CoV2. Nous planifions d'étudier comment la S-palmitoylation affectent le cycle de vie du SRAS-CoV-2, de l'entrée du virus à la libération des virions. Nous nous concentrerons d’abord sur la protéine Spike. Puis nous étendrons l’études à d’autre protéines présente dans le virus où encodé par le génome du virus. Ces dernières ne font pas partie du virus mais modifient le comportement de la cellule pour qu’elle devienne une machine à fabriquer des virions. Notre contribution vise à mieux comprendre le virus et à développer des traitements pharmaceutiques qui ciblent CoV-2. Cette approche pourrait être étendue à n'importe quel virus, en prévision de futures épidémies. [Google Translate: In November 2018, SARS-CoV-2 appeared in the global human population, causing the disease of COVID-19. Although this virus is new, knowledge gained about other viruses has helped speed our understanding of the mechanism of infection. In particular, it had been shown that the corona's Spike protein underwent a chemical modification in the cell consisting of the addition of a fatty acid, a modification called S-palmitoylation. Our laboratory is one of the world experts in this field. In particular, we have shown that palmitoylation and depalmitoylation are essential in the context of another type of infection, by the anthrax bacteria. We propose to use our expertise to better understand SARS-CoV2 infections. We plan to study how S-palmitoylation affects the life cycle of SARS-CoV-2, from virus entry to virion release. We will focus on the Spike protein first. Then we will extend the study to other proteins present in the virus or encoded by the virus genome. These are not part of the virus but change the behavior of the cell so that it becomes a machine for making virions. Our contribution aims to better understand the virus and to develop pharmaceutical treatments that target CoV-2. This approach could be extended to any virus, in anticipation of future epidemics.]</t>
  </si>
  <si>
    <t>Identification of immuno-dominant T cell epitopes for immunotherapy against SARS-CoV-2</t>
  </si>
  <si>
    <t>P10350</t>
  </si>
  <si>
    <t>University of Lausanne</t>
  </si>
  <si>
    <t xml:space="preserve">Michal Bassani-Sternberg </t>
  </si>
  <si>
    <t>Michal</t>
  </si>
  <si>
    <t>Bassani-Sternberg</t>
  </si>
  <si>
    <t>Harari Alexandre</t>
  </si>
  <si>
    <t>The current outbreak of the novel coronavirus SARS-CoV-2 has 375,313 confirmed cases worldwide with 16,361 deaths as of March 23, 2020, and 8,547 cases and 118 deaths in Switzerland. A preventive vaccine is expected to be approved for distribution, but in only 12-18 months, and several immune-modulatory drugs are being tested around the world. While most of the vaccine currently under developments rely on inducing antibody responses from computational predictions, so far, there is limited information about immuno-dominant T cell epitopes in the virus proteome. However, such information is critical as it would allow the development of immunotherapy against SARS-CoV-2, as well as provide a toolset for immuno-monitoring of patients. The aim of this study is to identify dominant epitopes for immuno-targeting of SARS-CoV-2. By applying proteogenomics analytical methods, and by combining transcriptomics and mass spectrometry based immunopeptidomics, we seek to uncover the in vivo presented HLA ligandome using an in vitro system of antigen presenting cells loaded with viral proteins or long peptides, and when possible, using infected cell lines or infected lung tissue surgically removed during warm autopsy procedures from deceased patients. Immune recognition of the identified viral epitopes in recovered or acutely infected patients will be evaluated experimentally with antigen-specific T cell based assays. This discovery effort will provide critical information about immune responses against SARS-CoV-2 and will reveal the dominant epitopes from different viral isolates that are most effective in inducing effective CD8+ and CD4+ T cell responses. Such epitopes could be further developed into immunotherapeutic. Furthermore, we wish to gain new insight about potential variants in the virus genome and about particular HLA allotypes that are associated with, or lead to, impaired presentation of such epitopes and that would be advantageous for viral spreading.</t>
  </si>
  <si>
    <t>L’identification d’épitopes T immunodominants est essentielle au développement d’immunothérapies ciblant le SARS-CoV-2 et pour le suivi des réponses immunitaires des patients infectés.
L’objectif de cette étude est d’identifier in vitro ces épitopes dominants par le biais d’analyses protéogénomiques et d’immunopeptidomique (spectrométrie de masse), à partir de cellules présentatrices d’antigènes chargées avec des protéines ou avec de longs peptides dérivés du virus. Nous souhaiterions également réaliser ces analyses à partir de de tissus infectés ou de lignées cellulaires.
La reconnaissance immunologique des épitopes viraux sera évaluée par des tests d’activation des lymphocytes T de patients guéris ou présentant une infection aigue. Ce travail nous permettra d’acquérir de nouvelles connaissances sur les variants potentiels du génome du virus et sur les allotypes HLA associés ou pouvant conduire à une présentation altérée de tels épitopes et qui seraient avantageux pour la propagation virale. Ces résultats fourniront des informations importantes à propos des réponses immunitaires anti-SARS-CoV-2 et nous permettront d’identifier les épitopes pouvant induire des réponses T CD8 et T CD4 efficaces dans la lutte contre ce virus. De tels épitopes pourront par la suite être utilisés pour le développement de nouvelles immunothérapies ciblant SARS-CoV-2. [Google Translate: The identification of immunodominant T epitopes is essential for the development of immunotherapies targeting SARS-CoV-2 and for monitoring the immune responses of infected patients.
The objective of this study is to identify in vitro these dominant epitopes through proteogenomic and immunopeptidomic analyzes (mass spectrometry), from antigen presenting cells loaded with proteins or with long derived peptides. virus. We would also like to perform these analyzes from infected tissues or cell lines.
Immunological recognition of viral epitopes will be evaluated by T lymphocyte activation tests from cured patients or patients with acute infection. This work will allow us to acquire new knowledge on the potential variants of the virus genome and on the HLA allotypes associated or capable of leading to an altered presentation of such epitopes and which would be advantageous for viral propagation. These results will provide important information about anti-SARS-CoV-2 immune responses and will allow us to identify epitopes that can induce CD8 T and CD4 T responses effective in combating this virus. Such epitopes could subsequently be used for the development of new immunotherapies targeting SARS-CoV-2.]</t>
  </si>
  <si>
    <t>The Covid-19 Pandemic : Measuring the impact of global health threats on border controls</t>
  </si>
  <si>
    <t>P10351</t>
  </si>
  <si>
    <t>France, Switzerland, United Kingdom</t>
  </si>
  <si>
    <t xml:space="preserve">Sandra Lavenex </t>
  </si>
  <si>
    <t>Lavenex</t>
  </si>
  <si>
    <t>Piccoli Lorenzo</t>
  </si>
  <si>
    <t>This research project examines the legitimacy of political communication regarding the incisive restrictions imposed on international and national mobility as well as social distancing as the global crisis provoked by the Covid-19 pandemic is unfolding. In view of their important political, economic and social implications, including for civil liberties, these restrictions demand for a heightened level of political legitimacy in order to be effective and to avoid a health crisis to develop into a political crisis. This research project examines the factual and normative arguments advanced by political actors, their timeliness, internal consistency and external congruence in three European states (France, Switzerland, UK) in connection with relevant international actors (EU, WHO, UN). This is done on the basis of an extensive dataset coding political communication on mobility restrictions on social media (Twitter), through press releases and in parliamentary debates from early 2020 to summer 2021. Juxtaposing political communication with political decisions, and triangulating the assessed legitimacy of political discourse with existing public opinion surveys and effective epidemic developments, the project will identify the conditions under which mobility restrictions imposed in European citizens have been communicated in an effective and legitimate manner, and under what conditions political communication has led to contestation and politicization. Particular attention is paid to the ways in which political actors appeal to notions of national versus European and/or international solidarity and identity, and how actors coordinate their discourses across national, European and international institutions. Eventually, this research will explain whether and why the Covid-19 pandemic has deepened existing social cleavages in European societies, and under what conditions such divides have been avoided.</t>
  </si>
  <si>
    <t>Compte tenu de leurs importantes implications politiques, économiques et sociales, y compris pour les libertés civiles, les restrictions imposées sur la mobilité des personnes exigent un niveau accru de légitimité afin d'être efficaces et d'éviter qu'une crise sanitaire ne se transforme en crise politique. Ce projet examine les arguments factuels et normatifs avancés par les acteurs politiques, leur opportunité, leur cohérence interne et leur congruence externe dans trois États européens (France, Suisse, Royaume-Uni) en relation avec les acteurs internationaux (UE, OMS, ONU). Cela se fait à travers une base de donnée originale examinant la communication politique des restrictions de mobilité sur les médias sociaux (Twitter), les communiqués de presse et les débats parlementaires du début de 2020 à l'été 2021. En juxtaposant la communication avec les décisions politiques et en triangulant la légitimité du discours avec des sondages d'opinion publique et les développements épidémiques, le projet identifiera les conditions dans lesquelles les restrictions à la mobilité ont été communiquées de manière efficace et légitime, et dans quelles conditions la communication a conduit à la contestation et à la politisation. Une attention particulière est accordée à la manière dont les acteurs font appel à la solidarité nationales par opposition à la solidarité européennes et/ou internationales, et à la manière dont ils coordonnent leurs discours à multiples niveaux. Enfin, cette recherche expliquera si et pourquoi la pandémie de Covid-19 a approfondi les clivages sociaux existants dans les sociétés européennes, et dans quelles conditions ces divisons ont été évitées.
[Google Translate: Given their important political, economic and social implications, including for civil liberties, restrictions on the mobility of people require an increased level of legitimacy in order to be effective and to prevent a health crisis from transforming itself. in political crisis. This project examines the factual and normative arguments put forward by political actors, their appropriateness, their internal coherence and their external congruence in three European states (France, Switzerland, United Kingdom) in relation to international actors (EU, WHO, UN) . This is done through an original database examining the political communication of mobility restrictions on social media (Twitter), press releases and parliamentary debates from the beginning of 2020 to the summer of 2021. By juxtaposing communication with the political decisions and by triangulating the legitimacy of the discourse with public opinion polls and epidemic developments, the project will identify the conditions under which mobility restrictions were communicated effectively and legitimately, and under which conditions the communication led to contestation and politicization. Particular attention is paid to the way in which the actors appeal to national solidarity as opposed to European and / or international solidarity, and to the way in which they coordinate their speeches at multiple levels. Finally, this research will explain if and why the Covid-19 pandemic has deepened existing social divisions in European societies, and under what conditions these divisions have been avoided.]</t>
  </si>
  <si>
    <t>NMR studies of SARS-CoV-2 accessory proteins</t>
  </si>
  <si>
    <t>P10352</t>
  </si>
  <si>
    <t xml:space="preserve">Beat H Meier; Anja Böckmann </t>
  </si>
  <si>
    <t>Form and function are one, and deciphering structure provides the fundamentals to interfere with function, as central in the context of infection. We here propose to reveal the structures of a group of proteins which the SARS-CoV-2 virus, causing the current pandemic, carries on a non-essential basis, hence their name: accessory proteins. We concentrate on these proteins for two reasons. First, and most importantly, a significant body of evidence has accumulated that points an accusing finger to the accessory proteins and their contribution to viral fitness through modulating the host response to virus infection. Them being the most varying elements in coronaviruses supports this role, since SARS-CoV-2 carries accessory proteins not observed in other human viruses before. Second, the large majority of accessory proteins are small, and often membrane-interacting. NMR is here the method of choice, and notably solid-state NMR. We will combine NMR with cell-free synthesis of the protein samples, an approach which has the central advantages of producing even complex proteins often in well-folded form, and to allow for fast screening of candidate proteins and conditions. Analysis of the samples is enabled by highest magnetic fields and most recent NMR methodology allowing to analyze as few as 100 micrograms of protein, compatible with the quantities obtained from cell-free synthesis. The two PIs on this proposal have a long-standing collaboration (85 common papers), and are strongly committed since several years to this new approach, particularly also through A. Böckmann being a guest scientist at ETH (2020-2023). They plan to apply it here to SARS-CoV-2 accessory proteins to contribute in the fight against this emerging pathogen.</t>
  </si>
  <si>
    <t>Die COVID-19 Epidemie wird vom SARS-CoV-2 Virus verursacht. Das Genom dieses Virus kodiert Proteine die zur Entstehung des Viruspartikels grundsätzlich notwendig sind; es hat aber auch ein paar Proteine die „fakultativ“ sind,  das heisst der Virus kann sich ohne sie bilden und auch vervielfältigen. Um ihre nicht-essentielle Funktion hervorzuheben,  tragen sie den Namen akzessorische Proteine. Wir planen, die Form, das heisst die Strukturen, dieserGruppe von Proteinen aufzudecken. Form und Funktion sind zwei Seiten derselben Medaille, und die Entschlüsselung der Struktur von Proteinen liefert die Grundlagen, um die Funktion zu beeinflussen. 
Wir konzentrieren uns auf diese Proteine aus zwei Gründen. Erstens, und das ist der wichtigste Grund, hat sich eine beträchtliche Menge an Beweisen angesammelt, die auf die akzessorischen Proteine und ihren wichtigen Beitrag zur viralen Fitness durch Modulation der Wirtsantwort auf die Virusinfektion hinweisen. Dass sie die am meisten variierenden Elemente in Coronaviren sind, unterstützt diese Rolle, da SARS-CoV-2 akzessorische Proteine trägt, die zuvor in anderen menschlichen Viren nicht beobachtet wurden. 
Zweitens ist die große Mehrheit der akzessorischen Proteine klein und oft membraninteragierend. Die Kernresonanzspektroskopie, oder NMR, ist hier die Methode der Wahl, da insbesondere die Festkörper-NMR die Strukturen von Membranproteinen bestimmen kann, ohne dass die oft schwierige Kristallisation nötig ist. 
Dieses Projekt wird ermöglicht durch die Kombination zweier hochentwickelter Methoden in den beiden Partnerlaboratorien, nämlich Höchstfeld Kernresonanz im Festkörper, und zellfreie Proteinsynthese mit der für NMR nötigen Isotopensubstitution. [Google Translate: The COVID-19 epidemic is caused by the SARS-CoV-2 virus. The genome of this virus encodes proteins that are fundamentally necessary for the formation of the virus particle; But it also has a few proteins that are “facultative”, which means that the virus can form and multiply without them. To emphasize their non-essential function, they are called accessory proteins. We plan to uncover the shape, i.e. the structures, of this group of proteins. Form and function are two sides of the same coin, and deciphering the structure of proteins provides the basis for influencing function.
We focus on these proteins for two reasons. First, and most importantly, a considerable body of evidence has accumulated pointing to the accessory proteins and their important contribution to viral fitness by modulating the host's response to viral infection. That they are the most varying elements in coronaviruses supports this role as SARS-CoV-2 carries accessory proteins not previously seen in other human viruses.
Second, the vast majority of accessory proteins are small and often membrane-interacting. Nuclear magnetic resonance spectroscopy, or NMR, is the method of choice here, since solid-state NMR in particular can determine the structures of membrane proteins without the need for the often difficult crystallization.
This project is made possible by the combination of two highly developed methods in the two partner laboratories, namely high-level nuclear magnetic resonance in the solid state, and cell-free protein synthesis with the isotope substitution required for NMR.]</t>
  </si>
  <si>
    <t>Anti-CoV: Full-cycle high-throughput infection screen to identify clinical compounds with high repurposing potential against COVID-19</t>
  </si>
  <si>
    <t>P10353</t>
  </si>
  <si>
    <t xml:space="preserve">Urs Greber; Gerardo Turcatti </t>
  </si>
  <si>
    <t>Thiel Volker</t>
  </si>
  <si>
    <t>The ongoing human coronavirus (HCoV) pandemic and the associated COVID-19 disease caused by SARS-CoV-2 dramatically impact individuals and societies, putting the world at disruptive risk, and democracy under enormous stress. Rapid progress in identifying anti-viral compounds for human use is urgently needed to limit the impact of the crisis, and prepare societies against recurring SARS-CoV-2, and other viral outbreaks that can be even more devastating in the future. To identify anti-viral measures interdisciplinary research is required at all levels, from basic virology to applied drug and vaccine development as well as societal studies. An important strategy is to identify novel anti-virals that target the host rather than the virus, akin to cancer therapy. This strategy is expected to reduce viral drug resistance, and provide complementary targets against the disease. SARS-CoV-2 replicates in the upper respiratory tract to high levels, and progresses to the lower respiratory tract where it causes inflammatory responses and exacerbates lung disease, particularly in people with preexisting lung conditions, or immune disfunctions. The high virulence of HCoV is due to viral interactions with the host during entry, replication and egress from the infected cells, and leads to the production of viral factors antagonizing the protective effects of host immunity components, such as interferon. Strategies blocking the viral effects on the host have to be identifed, and rapidly implemented for use in humans. Host targeting against viral infections has been a focus of the Greber lab at the University of Zurich. More recently, a collaboration of the Greber laboratory and the Turcatti laboratory at EPFL has screened a chemical library of about 1200 compounds in an image-based, full cycle test with human adenovirus. This screen uncovered a clinical compound, the HIV protease inhibitor Nelfinavir. Here, we propose a three-step procedure to identify novel chemical compounds against the pandemic strain SARS-CoV-2. Step one is a high-throughput drug screen against HCoV infection in human cell cultures, using a customized library of 5480 clinical and preclinical compounds, many of which are used in humans against non-viral disease. The initial screen will be conducted with an attenuated HCoV at biosafety level 2 (BSL2), measuring all the major virus replication steps, including entry, replication, assembly and spread to uninfected cells. Step two will test anti-HCoV compounds for efficacy against SARS-CoV-2 at BSL3 (collaboration with University of Bern). Step three will consider the most promising compounds for applicability in clinical trials against COVID-19, and in-depth follow up studies. Funding for clinical trials will be seeked by separate grant applications. In summary, our approach to identify novel clinically approved compounds against SARS-CoV-2 is unique in that it explores the complete viral replication cycle by an image-based automated procedure in human cell cultures. It presents an outstanding opportunity with translational potential. The project will provide an extensive amount of fully open-access data, which will spur follow-up projects exploring the cell biological mechanisms and mode-of-action of the newly repurposed anti-viral drugs against the highly disruptive COVID-19 disease.</t>
  </si>
  <si>
    <t>Wissenschaftern der Universität Zürich (UZH) und der Ecole Polytechnique Fédéral Lausanne (EPFL) haben sich zum Ziel gesetzt, ein breit wirksames Medikament gegen Coronaviren und COVID-19 zu finden. Das Augenmerk ist dabei auf Medikamente gerichtet, die gegen die Zelle und nicht gegen das Virus wirken. Diese Strategie soll Medikamente mit guter Verfügbarkeit im Organismus und mit geringem Risiko der viralen Resistenzbildung finden. Das Greber-Labor der UZH verwendet diese gegen die Zelle gerichtete Strategie bereits bei menschlichen Adenoviren und Rhinoviren. Zusammen mit dem Turcatti-Labor der EPFL verfolgt das Team hier einen schrittweisen Ansatz gegen SARS-CoV-2. Im ersten Schritt wird eine Sammlung von 5480 chemischen Verbindungen durchforstet, die vielfach bereits in der Klinik auch gegen nicht-virale Erkrankungen erfolgreich verwendet werden. Die Tests werden in einem Schnellverfahren mit einem endemischen Coronavirus in Zellkulturen durchgeführt. Endemische Coronaviren sind schon lange in geringem und relativ konstantem Mass in der Bevölkerung vorhanden, im Gegensatz zu SARS-CoV-2, das erst seit kurzem im Menschen bekannt ist und sich mit hoher Dynamik in der Population ausbreitet. Das Team verwendet ein Verfahren, das den gesamten viralen Vermehrungszyklus misst, unter anderem den Viruseintritt in die Zellen, die Virenvermehrung und die Uebertragung der neugebildeten Viren auf nicht-infizierte Zellen. Im zweiten Schritt werden die wirksamsten Hemmstoffe gegen ein zweites endemisches Coronavirus getestet und erst dann gegen SARS-CoV-2 unter besonders hohen Sicherheitsbedingungen der Biosicherheitsstufe 3. Im dritten Schritt werden ausgewählte Wirkstoffe in vertieften Studien auf ihren Wirkungsmechanismus untersucht und dann für klinische Versuche gegen COVID-19 in Betracht gezogen. Das hier verwendete Vorgehen ist einzigartig und berücksichtigt nicht nur die Vermehrung des viralen Erbguts oder den Virus-induzierten Zelltod wie in andern Studien. Es misst den gesamten viralen Vermehrungszyklus mit Hilfe eines ausgeklügelten, bildgebenden Messverfahrens in menschlichen Zellkulturen. Das Team erwartet damit, neue chemische Wirkstoffe mit hohem Potential der klinischen Anwendung gegen COVID-19 zu finden. [Google Translate: Scientists from the University of Zurich (UZH) and the Ecole Polytechnique Fédéral Lausanne (EPFL) have set themselves the goal of finding a broadly effective drug against coronavirus and COVID-19. The focus is on drugs that work against the cell and not the virus. This strategy aims to find drugs with good availability in the organism and with a low risk of developing viral resistance. The Greber Laboratory at UZH is already using this anti-cell strategy for human adenoviruses and rhinoviruses. Together with the Turcatti laboratory at EPFL, the team is pursuing a step-by-step approach against SARS-CoV-2. In the first step, a collection of 5480 chemical compounds is searched, many of which are already being used successfully in the clinic against non-viral diseases. The tests are carried out in a rapid process with an endemic coronavirus in cell cultures. Endemic coronaviruses have long been present in the population to a small and relatively constant extent, in contrast to SARS-CoV-2, which has only recently become known in humans and is spreading rapidly in the population. The team uses a method that measures the entire viral replication cycle, including virus entry into cells, virus replication and the transfer of the newly formed viruses to non-infected cells. In the second step, the most effective inhibitors are tested against a second endemic coronavirus and only then against SARS-CoV-2 under particularly high safety conditions of biosecurity level 3. In the third step, selected active ingredients are examined in detailed studies for their mechanism of action and then for clinical trials against COVID -19 considered. The procedure used here is unique and not only takes into account the multiplication of the viral genome or virus-induced cell death as in other studies. It measures the entire viral replication cycle with the help of a sophisticated, imaging measurement method in human cell cultures. The team expects to find new chemical agents with high potential for clinical application against COVID-19.]</t>
  </si>
  <si>
    <t>Anosmia súbita: estudo comparativo da intensidade e evolução em pacientes com infecção aguda pelo SARS-Cov2 e outros vírus respiratórios [Google Translate: Sudden anosmia: comparative study of intensity and evolution in patients with acute SARS-Cov2 infection and other respiratory viruses]</t>
  </si>
  <si>
    <t>P10354</t>
  </si>
  <si>
    <t>20/09377-3</t>
  </si>
  <si>
    <t>01-03-2021</t>
  </si>
  <si>
    <t>Universidade de São Paulo (USP)</t>
  </si>
  <si>
    <t>Wilma Terezinha Anselmo-Lima</t>
  </si>
  <si>
    <t>Wilma Terezinha -Lima</t>
  </si>
  <si>
    <t>Anselmo</t>
  </si>
  <si>
    <t>Edwin Tamashiro ; Eurico de Arruda Neto ; Fabiana Cardoso Pereira Valera</t>
  </si>
  <si>
    <t>Smell represents an important sense that allows human beings to understand and interact with the environment. Approximately one third of the sudden loss of smell is caused by an acute viral infection of the upper airways (URTI), usually due to problems in the conduction of odorous molecules to the olfactory fossa, with complete reversal in most cases. Among the clinical manifestations that have drawn attention during the infection caused by SARS-CoV-2 (COVID-19) are olfactory and gustatory changes. According to the first descriptions, the changes in smell have been more intense and of early onset, generally not accompanied by rhinorrhea or nasal obstruction, suggesting a predominant neuroepithelial dysfunction and not an obstructive origin of the olfactory cleft. Another relevant fact is that many patients with COVID-19 have initially manifested themselves only with olfactory changes, even before complaining about other symptoms of greater suspicion, such as fever, odynophagia, cough or dyspnoea. Finally, the olfactory recovery prognosis is not yet fully known in patients affected by COVID-19. Faced with an emerging disease, highly transmissible and of great repercussion for the health and economy system in global dimensions, the natural history of COVID-19 is still little known, particularly in terms of smell changes. In this multicenter study involving several Brazilian cities, we propose to prospectively evaluate the evolution of olfaction (measured by quantitative and qualitative test of smell - modified CCRC test) as well as the positivity of a panel of respiratory viruses in the nasopharynx detected by PCR, including SARS-CoV-2) in individuals with sudden anosmia. In addition, patients who continue to complain of anosmia after 60 days will be investigated with nasofibroscopy, collection of cells in the olfactory region (cytobrush) and magnetic resonance imaging. The results of this study may show the prevalence of SARS-CoV-2 in cases of sudden anosmia, identify the positive predictive value of anosmia as a marker of COVID-19, as well as understand the natural history of anosmia in cases of COVID-19 in relation to to other viral pictures. We hope that the conclusions of this study can assist in the prevention and dissemination of the disease, as well as guiding patients on the prognosis in relation to the natural behavior of the disease. (AU)</t>
  </si>
  <si>
    <t>Influência da liderança autêntica no clima de segurança do paciente no contexto da pandemia de COVID-19 [Google Translate: Influence of authentic leadership on the patient safety climate in the context of the COVID-19 pandemic]</t>
  </si>
  <si>
    <t>P10355</t>
  </si>
  <si>
    <t>20/07905-2</t>
  </si>
  <si>
    <t>Leadership, patient safety</t>
  </si>
  <si>
    <t>Human population, frontline workers - healthcare workers - nurses</t>
  </si>
  <si>
    <t>State of Sao Paulo</t>
  </si>
  <si>
    <t>Andrea Bernardes</t>
  </si>
  <si>
    <t>Bernardes</t>
  </si>
  <si>
    <t>André Almeida de Moura ; Ariane Cristina Barboza Zanetti ; Carmen Silvia Gabriel ; Fernanda Ludmilla Rossi Rocha ; Greta G. Cummings</t>
  </si>
  <si>
    <t>More flexible, authentic and contemporary styles of leadership have contributed to the satisfaction of workers and patients, as well as the reduction of adverse events. Especially in the current situation, in which the world is experiencing the COVID-19 epidemic, authentic leaders are essential, given that they have the potential to lead the team towards positive results related to patient safety. Thus, this study aims to analyze the relationship between the nurse's leadership and the safety climate of hospitals that serve patients affected by COVID-19. This is an observational, analytical, cross-sectional study, to be carried out in six public and private institutions in the Federal District and the State of São Paulo that are a reference for the care of COVID-19. The population will consist of nurses, nursing technicians and assistants who work in the medical clinic and intensive care units of these institutions who will answer the Authentic Leadership Questionnaire (ALQ), Rater version, and the Safety Attitudes Questionnaire (SAQ). For the analysis of the characterization data of the subjects, descriptive statistics will be used. The numerical variables will be analyzed with the student's t test, for comparisons of means between the groups; and categorical variables with the chi-square test, to compare proportions between groups. The relationship between security climate and perceptions of authentic leadership will be assessed through hierarchical regression analysis. The project will be submitted to the Research Ethics Committee of the Ribeirão Preto School of Nursing - USP, in order to comply with the requirements of Resolution 466/2012 of the National Health Council. This study has the potential to generate results that will contribute to the practice, enabling changes in future behaviors, especially in this context of a pandemic, in which effective leadership it is essential to ensure the provision of safe and quality care. (AU)</t>
  </si>
  <si>
    <t>Diagnóstico da infecção pelo SARS-CoV2, em diferentes materiais biológicos, em pessoas infectadas por esse vírus [Google Translate: Diagnosis of SARS-CoV2 infection, in different biological materials, in people infected with this virus]</t>
  </si>
  <si>
    <t>P10356</t>
  </si>
  <si>
    <t>20/05623-0</t>
  </si>
  <si>
    <t>Maria Cássia Jacintho Mendes Corrêa</t>
  </si>
  <si>
    <t>Jacintho Mendes Corrêa</t>
  </si>
  <si>
    <t>Ana Luiza de Souza Bierrenbach ; Fabio Eudes Leal ; João Carlos da Silva Bizario ; Silvia Figueiredo Costa ; Tania Regina Tozetto Mendoza</t>
  </si>
  <si>
    <t>In general, the diagnosis of SARS-CoV-2 infection worldwide occurs in the acute phase of the disease and through the identification of the virus in samples collected by nasopharyngeal swab and eventually saliva. Little is known about the presence of this agent in other biological materials and at different stages of the disease. Likewise, little is known about the association of the excretion of this agent in these secretions and the immune-humoral response. Clarifying this information could assist in understanding the natural history of the disease and assist in the diagnosis and management of these patients, clarifying important aspects of interpersonal, hospital and community transmission of this agent. Objectives 1 - Investigate the presence of SARS-CoV-2 in a naso pharynx, saliva, urine, blood and feces swab, during the acute and convalescent phase of infection in immunocompetent and immunocompromised patients; 2 - Investigate the presence of SARS-CoV-2 in saliva or naso-pharyngeal swab of contacts of patients with Covid-19; 3 - Correlate the presence of SARS-CoV 2 in these biological materials and the titers of neutralizing antibodies and IgG-type antibodies by ELISA; 4 - Investigate the SARS-CoV-2 permanence and infectivity rate in these patients during the acute and convalescent phase of COVID-19. Methodology - This is an observational, prospective study, to be carried out on patients and asymptomatic contacts of these patients, attended at the Hospital das Clínicas, USP Medical School, Cancer Institute of the State of São Paulo (ICESP) and in the municipality of São Caetano do Sul, diagnosed with SARS-CoV-2 infection. 125 patients will be included, divided into 3 groups of patients: 1 - Symptomatic patients without diagnosis of any previous immunosuppression (50 patients); 2 - Symptomatic patients diagnosed with solid tumors or candidates for Hematopoietic Stem Cell Transplantation (25 patients); 3 - Asymptomatic contacts of these patients (any group - 50 patients). Blood, urine, saliva, and naso pharyngeal and anal swabs will be collected for 5 consecutive weeks, with intervals of one week (days 1, 7, 14, 21, 28) starting up to 72 hours from the time of diagnosis in all patients in groups 1 and 2. For patients in group 3, only saliva and naso pharynx swab will be collected on day 1. For the detection of anti-SARS CoV 2 antibodies, ELISA serological techniques and the neutralization assay will be used. . For viral identification, molecular biology and viral culture techniques will be used. Duplex quantitative assays (internal control and N or E gene) for SARS-CoV-2 will be carried out according to adapted protocols, with the primers and probes for the real-time PCR assay. The viral isolation will be carried out in a security laboratory level 3 (NB-3), and the samples will be subjected to isolation in VeroE6 cells, known to be susceptible to Coronavirus. (AU) and the samples will be subjected to isolation in VeroE6 cells, known to be susceptible to Coronavirus. (AU) and the samples will be subjected to isolation in VeroE6 cells, known to be susceptible to Coronavirus. (AU)</t>
  </si>
  <si>
    <t>Avaliação estrutural, funcional e inflamatória dos pulmões em doentes após infecção com SRA-CoV-2 sem doença pulmonar prévia [Google Translate: Structural, functional and inflammatory evaluation of the lungs in patients after infection with SARS-CoV-2 without previous lung disease]</t>
  </si>
  <si>
    <t>P10357</t>
  </si>
  <si>
    <t>20/09378-0</t>
  </si>
  <si>
    <t>Human population, COVID infection status - positive, negative recovered</t>
  </si>
  <si>
    <t>30-11-2022</t>
  </si>
  <si>
    <t>Universidade Estadual de Campinas (UNICAMP)</t>
  </si>
  <si>
    <t>Jose Dirceu Ribeiro</t>
  </si>
  <si>
    <t>Ribeiro</t>
  </si>
  <si>
    <t>Adyléia Aparecida Dalbo Contrera Toro ; Andrea de Melo Alexandre Fraga ; Andressa Oliveira Peixoto ; Carla Cristina Souza Gomez ; Celize Cruz Bresciani Almeida ; Daniela de Souza Paiva Borgli ; Emília da Silva Gonçalves ; Eulalia Sakano ; Fernando Augusto de Lima Marson ; Gil Guerra Júnior ; Maíra Seabra de Assumpção ; Marcos Tadeu Nolasco da Silva ; Maria Angela Gonçalves de Oliveira Ribeiro ; Maria de Fátima Corrêa Pimenta Servidoni ; Mauro Alexandre Pascoa ; Milena Baptistella Grotta ; Mônica Corso Pereira ; Paloma Lopes Francisco Parazzi ; Sergio san juan dertkigil ; Simone Appenzeller</t>
  </si>
  <si>
    <t>A new Coronavirus (SARS-CoV-2) is the etiologic agent of the disease called COVID-19, is causing thousands of mild, moderate and severe infections worldwide and is the cause of the biggest pandemic in the last 50 years. We do not know how many people have been infected with SARS-CoV-2, because many are asymptomatic, nor do we understand why some individuals have mild symptoms while others have severe illness. We also do not understand why some individuals with mild and moderate forms can have great acute pulmonary involvement, without the need for admission to the ICU and with clinical recovery. As for SARS -CoV-2, it is known that it fixes, multiplies and spreads a lot in the pulmonary airways, which could cause sequelae even in mild and moderate forms of COVID-19. Objective: To verify whether children and adolescents who had mild, moderate and severe forms, and adults with mild and moderate forms of COVID-19, present changes in lung structure, lung function and clinical and psychological impact on quality of life, resilience, anxiety and depression, six months after the disease. Casuistry and methods: An observational, analytical, prospective cross-sectional study will be carried out with patients who had COVID-19. The following tools will be used to assess the structure, lung function and clinical and psychological impact of the disease: high-resolution computed tomography of the chest, chest ultrasound; spirometry, impulse oscillometry system (IOS), plethysmography, measurement of the exhaled fraction of nitric oxide (FeNO), measurement of transcutaneous hemoglobin oxygen saturation, manuvacuometry, six-minute walk test (6MWT) and standardized tests on quality of life, depression and anxiety. The numerical variables will be analyzed by obtaining measures of central tendency as mean and median, as well as by measures of variability such as standard deviation and variance. All statistical tests that are used will be performed considering a significance level of 5% (pd0.05). The project is being submitted to the Institution's Ethics Committee. The main goal of this study will be to verify lung changes in subjects who were infected with SARS-CoV-2 and had COVID19. We believe that we will be able to find changes, which will be possible to be managed, to improve the health and the quality of life and the health of these individuals. The research may provide an understanding of pulmonary impairment and temporal sequelae caused by an inflammatory response caused by COVID-19, even in mild cases. Based on this understanding, it is intended to develop strategies to delay and minimize sequelae from COVID-19, reducing the deterioration of lung structure and function. Keywords: pulmonary function, COVID-19, quality of life, spirometry. (AU)</t>
  </si>
  <si>
    <t>Tempestade de citocinas no paciente de covid-19: contribuição do tecido adiposo [Google Translate: Cytokine storm in the covid-19 patient: contribution of adipose tissue]</t>
  </si>
  <si>
    <t>P10358</t>
  </si>
  <si>
    <t>20/07765-6</t>
  </si>
  <si>
    <t>Marilia Cerqueira Leite Seelaender</t>
  </si>
  <si>
    <t>Leite Seelaender</t>
  </si>
  <si>
    <t>Hypothesis: The white adipose tissue (WAT) contributes, as one of the main endocrine glands, to the cytokine storm and the systemic effects of the infection.Justification: i) WAT is an important component of the inflammatory response in cachexia, a systemic disease in which hypoxia, inflammation and fibrosis occur in the main organs. Therefore, it is possible to expect similarities, given the recent description of the effects of Covid19 on organs / tissues19 ii) ii) WAT secretes all major inflammatory cytokines, eicosanoids and also adipokines. There is no literature available on the expression of inflammatory / autacoid cytokines and adipokines in patients with WAT from COVID19 Objectives: 1. Examine the morphology of WAT, immune infiltration, fibrosis and expression of inflammatory factors 2. Investigate intracellular NFKB (adipocyte and monocyte) and inflammatory pathways 3. Study the load of exosomes derived from WAT. Casuistry and experiments: a) SAMPLES: WAT (subcutaneous and visceral deposits), plasma University Hospital (HU-USP): 40 patients with positive Covid-19 test, submitted to emergency surgery; 20 negative patients for the Covid19 tests, who underwent the same surgeries Faculdade de Medicina-USP: samples obtained from autopsies of patients who passed Covid19 (20); equal number of control samples b) Experiments: WAT: ¾ Histological analysis of tissue (light and electron microscopy) ¾ FACS exam study of infiltrated immune cells ¾ Multiplex assays for inflammatory cytokines, proteins involved in hypoxia, proteins related to fibrosis pathways PCR PCR in real time for the same factors and microRNA analysis ¾ Western blot for evaluation of phosphorylated proteins in the pathways of interest Lip Lipidomics of Incub tissues Incubation of explants and separation of exosomes and subsequent analysis (lipidomics, miRs ) Plasma: ¾ Inflammatory / metabolic profile: quantification of circulating markers of inflammation, cardiometabolic disease, neuropeptides, adipokines and hormones (insulin, cortisol, testosterone, estradiol) PCR, cytokines, neuropeptides, adipokines, glucose, lactate, creatinine, insulin, cortisol Plasma / lipidomic metabolomic metabolism; Separation Exosome separation and load evaluation (AU) quantification of circulating markers of inflammation, cardiometabolic disease, neuropeptides, adipokines and hormones (insulin, cortisol, testosterone, estradiol) PCR, cytokines, neuropeptides, adipokines, glucose, lactate, creatinine, insulin, cortisol Metabol of plasma / lipid metabolism; Separation Exosome separation and load assessment (AU) quantification of circulating markers of inflammation, cardiometabolic disease, neuropeptides, adipokines and hormones (insulin, cortisol, testosterone, estradiol) PCR, cytokines, neuropeptides, adipokines, glucose, lactate, creatinine, insulin, cortisol Metabol of plasma / lipid metabolism; Separation Exosome separation and load assessment (AU)</t>
  </si>
  <si>
    <t>Composição dos CDRs de imunoglobulinas: geografia e co-evolução com patógenos indutores de febre [Google Translate: Composition of immunoglobulin CDRs: geography and coevolution with fever-inducing pathogens]</t>
  </si>
  <si>
    <t>P10359</t>
  </si>
  <si>
    <t>20/06438-1</t>
  </si>
  <si>
    <t>Maristela Martins de Camargo</t>
  </si>
  <si>
    <t>de Camargo</t>
  </si>
  <si>
    <t>João Marcelo Pereira Alves ; Razvan Costin Stan</t>
  </si>
  <si>
    <t>Neutralization of a pathogen requires that the link between the specific antibody and the pathogen has optimal affinity. This affinity is determined by the landscape (loads and formats) of the amino acids that make up the regions that will come into contact. The pathogen can escape the host's immune system by changing these amino acids, while the host's immunoglobulin repertoire presents strategies that result in high mutation rates in the contact regions, the CDRs. The high temperatures of the fever produced during a pathology, can alter the conformation of these interface regions, improving or worsening the neutralizing capacity of an antibody. In this project, we will evaluate the amino acid composition of the CDRs regions of neutralizing antibodies against P. falciparum and SARS-CoV-2, in order to determine what is the contribution of the repertoire generated by the germ line in contrast to that obtained by affinity maturation, which occurs under the influence of the pathogen. We will compare the germline repertoires of several modern populations, distributed in different geographic locations, with those obtained from ancestral populations (Neanderthals, Denisovans, etc.). We anticipate that this project will contribute to the understanding of the co-evolution between pathogens and immunoglobulins on two fronts: (i) the influence of geography and local diseases as a selective pressure on the immunoglobulin repertoire, and (ii) the potential contribution to conformational changes in neutralizing immunoglobulins, when under a febrile episode, for the pathogenesis of malaria and COVID-19. (AU) that occurs under the influence of the pathogen. We will compare the germline repertoires of several modern populations, distributed in different geographic locations, with those obtained from ancestral populations (Neanderthals, Denisovans, etc.). We anticipate that this project will contribute to the understanding of the co-evolution between pathogens and immunoglobulins on two fronts: (i) the influence of geography and local diseases as a selective pressure on the immunoglobulin repertoire, and (ii) the potential contribution to conformational changes in neutralizing immunoglobulins, when under a febrile episode, for the pathogenesis of malaria and COVID-19. (AU) that occurs under the influence of the pathogen. We will compare the germline repertoires of several modern populations, distributed in different geographic locations, with those obtained from ancestral populations (Neanderthals, Denisovans, etc.). We anticipate that this project will contribute to the understanding of the co-evolution between pathogens and immunoglobulins on two fronts: (i) the influence of geography and local diseases as a selective pressure on the immunoglobulin repertoire, and (ii) the potential contribution to conformational changes in neutralizing immunoglobulins, when under a febrile episode, for the pathogenesis of malaria and COVID-19. (AU) with those obtained from ancestral populations (Neanderthals, Denisovans, etc.). We anticipate that this project will contribute to the understanding of the co-evolution between pathogens and immunoglobulins on two fronts: (i) the influence of geography and local diseases as a selective pressure on the immunoglobulin repertoire, and (ii) the potential contribution to conformational changes in neutralizing immunoglobulins, when under a febrile episode, for the pathogenesis of malaria and COVID-19. (AU) with those obtained from ancestral populations (Neanderthals, Denisovans, etc.). We anticipate that this project will contribute to the understanding of the co-evolution between pathogens and immunoglobulins on two fronts: (i) the influence of geography and local diseases as a selective pressure on the immunoglobulin repertoire, and (ii) the potential contribution to conformational changes in neutralizing immunoglobulins, when under a febrile episode, for the pathogenesis of malaria and COVID-19. (AU) and (ii) the potential contribution to conformational changes of neutralizing immunoglobulins, when under a febrile episode, to the pathogenesis of malaria and COVID-19. (AU) and (ii) the potential contribution to conformational changes of neutralizing immunoglobulins, when under a febrile episode, to the pathogenesis of malaria and COVID-19. (AU)</t>
  </si>
  <si>
    <t>Investigação de elementos induzidos pela resposta vacinal nos indivíduos submetidos aos testes clínicos com a vacina ChAdOx1 nCOV-19 [Google Translate: Investigation of elements induced by the vaccine response in individuals submitted to clinical tests with the ChAdOx1 nCOV-19 vaccine]</t>
  </si>
  <si>
    <t>P10360</t>
  </si>
  <si>
    <t>20/08943-5</t>
  </si>
  <si>
    <t>30-11-2025</t>
  </si>
  <si>
    <t>Universidade Federal de São Paulo (UNIFESP)</t>
  </si>
  <si>
    <t>Luiz Mário Ramos Janini, Marcelo Ribeiro da Silva Briones ; Maria Isabel de Moraes Pinto</t>
  </si>
  <si>
    <t>Carla Torres Braconi ; Daniela Santoro Rosa ; Eduardo Alexandrino Servolo de Medeiros ; Fernando Martins Antoneli Junior ; Ieda Maria Longo Maugéri ; Isabel Maria Vicente Guedes de Carvalho Mello ; Juliana Terzi Maricato ; Lily Yin Weckx ; Marimélia Aparecida Porcionatto ; Mauro José Costa Salles ; Paulo Roberto Abrão Ferreira ; Ricardo Sobhie Diaz</t>
  </si>
  <si>
    <t>This research proposal consists of an unfolding of the international project with samples of volunteers for testing the Oxford-UNIFESP ChAdOx1 nCoV-19 vaccine. The proposal will involve the 2,000 samples of volunteers, and the corresponding periods, to establish mainly a repository for the entire academic community of the State of São Paulo. This repository will be converted into a biobank after the completion of the project, as stated in the current legislation. In addition, the samples stored in the biorepository will be used to perform analyzes of these samples that do not overlap with the "Primary and secondary outcome measures", as described in the clinical trial documentation available at ClinicalTrials.gov (National Institutes of Health, ID NCT04400838) . The project will be coordinated by Prof. Luiz Mario Ramos Janini and will include a team of leading researchers in different areas, referring to the specific objectives and research history of FAPESP. The objectives of this project are: (1) to establish a biorepository containing all samples obtained from volunteers before and after vaccination. This biorepository will be available, in accordance with legal procedures, for the entire scientific community of the State of São Paulo, as determined by FAPESP guidelines; (2) to evaluate the neutralization capacity of sera of individuals vaccinated against SARS-CoV-2 strains specific to Brazil and other specific strains of coronavirus to assess cross-immunity; (3) to characterize Brazilian SARS-CoV-2 isolates and to study the sequence variation and evolutionary patterns of the protein "Spike" specific to assess the escape potential of the vaccine by modifying the target or epitopes; (4) generate and analyze serum cytokine profiles of volunteers before and after vaccination to assess the inflammatory response and associated effects; (5) analyze and compare the blood transcriptomes of volunteers, by RNA-seq, before and after vaccination. This analysis will be quantitative and qualitative to assess the impact of the vaccine on differential levels of gene expression and to assess individual variation in the genetic response to the vaccine and (6) to analyze the secretomeome profile in the volunteers' whole blood, before and after vaccination, to evaluate the type of immune response predominant and possible "priming" by another coronavirus. (AU) (4) generate and analyze serum cytokine profiles of volunteers before and after vaccination to assess the inflammatory response and associated effects; (5) analyze and compare the blood transcriptomes of volunteers, by RNA-seq, before and after vaccination. This analysis will be quantitative and qualitative to assess the impact of the vaccine on differential levels of gene expression and to assess individual variation in the genetic response to the vaccine and (6) to analyze the secretomeome profile in the volunteers' whole blood, before and after vaccination, to evaluate the type of immune response predominant and possible "priming" by another coronavirus. (AU) (4) generate and analyze serum cytokine profiles of volunteers before and after vaccination to assess the inflammatory response and associated effects; (5) analyze and compare the blood transcriptomes of volunteers, by RNA-seq, before and after vaccination. This analysis will be quantitative and qualitative to assess the impact of the vaccine on differential levels of gene expression and to assess individual variation in the genetic response to the vaccine and (6) to analyze the secretomeome profile in the volunteers' whole blood, before and after vaccination, to evaluate the type of immune response predominant and possible "priming" by another coronavirus. (AU) by RNA-seq, before and after vaccination. This analysis will be quantitative and qualitative to assess the impact of the vaccine on differential levels of gene expression and to assess individual variation in the genetic response to the vaccine and (6) to analyze the secretomeome profile in the volunteers' whole blood, before and after vaccination, to evaluate the type of immune response predominant and possible "priming" by another coronavirus. (AU) by RNA-seq, before and after vaccination. This analysis will be quantitative and qualitative to assess the impact of the vaccine on differential levels of gene expression and to assess individual variation in the genetic response to the vaccine and (6) to analyze the secretomeome profile in the volunteers' whole blood, before and after vaccination, to evaluate the type of immune response predominant and possible "priming" by another coronavirus. (AU) by another coronavirus. (AU) by another coronavirus. (AU)</t>
  </si>
  <si>
    <t>Adaptação e verificação da eficácia de um programa de promoção de saúde mental e resiliência em crianças afetadas pelo COVID-19 [Google Translate: Adaptation and verification of the effectiveness of a program to promote mental health and resilience in children affected by COVID-19]</t>
  </si>
  <si>
    <t>P10361</t>
  </si>
  <si>
    <t>20/06073-3</t>
  </si>
  <si>
    <t>mental health, resilience, secodnary impacts of COVID-19</t>
  </si>
  <si>
    <t>Human population, Human sub-population - children</t>
  </si>
  <si>
    <t>São Carlos (SP); Fortaleza (CE); Belém (PA); Brasilia DF); Porto Alegre (RS)</t>
  </si>
  <si>
    <t>31-10-2022</t>
  </si>
  <si>
    <t>Universidade Federal de São Carlos (UFSCAR)</t>
  </si>
  <si>
    <t>Alex Sandro Gomes Pessoa</t>
  </si>
  <si>
    <t>Gomes Pessoa</t>
  </si>
  <si>
    <t>Lília Iêda Chaves Cavalcante ; Luísa Fernanda Habigzang ; Normanda Araujo de Morais ; Silvia Renata Magalhães Lordello Borba Santos</t>
  </si>
  <si>
    <t>Pandemics, in general, compromise the psychological system and people's behavior, insofar as they alter the routine, generate insecurity and expose the population to dire realities. In many cases, this adverse context can trigger syndromic conditions resulting from the post-calamity. It can be said that children make up a risk group not only because they are exposed to the virus, but because they experience levels of stress, anxiety and tension in the face of the catastrophe that hit them. Children's reactions to pandemics depend on a number of factors, including how they were dealing with the day-to-day challenges before the disaster; how severe the disaster was and how much it impacted their lives; the people they loved were lost; whether they were separated from their parents or other caregivers; and the type of support systems they have after the disaster. Understanding the situations that produced the pandemic, expanding the network of affective-social support and strengthening family and community bonds are strategies capable of favoring children's resilience processes, since they can imply the construction of social and psychological resources that help them in coping with the misfortunes generated. Based on these considerations, this research project aims to adapt and verify the effectiveness of a psychosocial intervention program aimed at children who have had adverse experiences due to the COVID-19 pandemic. This is a research-intervention type investigation, carried out from a transversal cut and that will use the quantitative and qualitative approaches to evaluate the effectiveness of a psychosocial intervention program developed by Save the Children of Denmark. The program, consisting of 15 sessions, will be tested in a group of approximately 100 children (subdivided, a posteriori, into Experimental Group - GEx - and Espera Group - GEs). Participants will come from 5 Brazilian cities: São Carlos (SP); Fortaleza (CE); Belém (PA); Brasilia DF); Porto Alegre (RS). To verify the effectiveness of the intervention, quantitative and qualitative instruments will be used: i) Children's Depression Inventory - CDI; ii) Child Stress Scale - ESI; iii) Scale of Positive and Negative Affections; iv) Child and Youth Resilience Measure (CYRM) - Child Version; v) Map of the Five Fields (MCC); vi) Field diaries. After the procedure for translating the program manuals (through back-translation), the pre-test, conduct of the intervention, post-test and follow-up will be carried out with both groups.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After the procedure for translating the program manuals (through back-translation), the pre-test, conduct of the intervention, post-test and follow-up will be carried out with both groups.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After the procedure for translating the program manuals (through the back-translation), the pre-test, conduction of the intervention, post-test and follow-up will be carried out with both groups.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conducting the intervention, post-test and follow-up with both groups.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conducting the intervention, post-test and follow-up with both groups.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It is hypothesized that the participants will present statistically significant improvements in terms of the mental health indicators evaluated and the resilience processes after engaging in the intervention. If the results obtained are in line with the hypotheses raised, the researchers will organize the material to be disseminated among professionals working in the field of promoting psychosocial interventions, so that the program can be replicated in other contexts after the COVID pandemic period. -19. (AU) so that the program can be replicated in other contexts after the COVID-19 pandemic period. (AU) so that the program can be replicated in other contexts after the COVID-19 pandemic period. (AU)</t>
  </si>
  <si>
    <t>Explorando os efeitos emocionais da pandemia COVID-19 nos alunos dos cursos de graduação da área da saúde [Google Translate: Exploring the emotional effects of the COVID-19 pandemic on undergraduate health care students]</t>
  </si>
  <si>
    <t>P10362</t>
  </si>
  <si>
    <t>20/07231-1</t>
  </si>
  <si>
    <t>31-10-2021</t>
  </si>
  <si>
    <t>Erika Zambrano Tanaka</t>
  </si>
  <si>
    <t>Tanaka</t>
  </si>
  <si>
    <t>Adriana Gomes Luz ; Carina Fernanda Robles Angelini ; Cássia Raquel Teatin Juliato ; Fernanda Garanhani de Castro Surita ; Priscila Gava Mazzola</t>
  </si>
  <si>
    <t>A pandemic scenario, such as COVID-19, corroborates a state of mental stress worldwide. Studies have been shown to affect even health professionals. The rapid evolution of an outbreak, which spread across all continents, has generated global concern, not only because of the number of cases of infected people and deaths, but also because of the great global biopsychosocial impacts caused, which may exceed the capacity to cope with affected people. In relation to students in the health area, this situation can be similar. Bearing in mind that, in the future, these students will be the next health professionals, it is essential to analyze their emotional stability in the face of this pandemic situation, in addition to measuring whether greater knowledge in the field of health contributes or not to an increase in mental stress. Goals: To evaluate the frequency of symptoms of depression, anxiety of undergraduate students in health courses through recommended scales, in addition to knowing their reactions and perception about the implementation of Digital Teaching (EAD) in this period of Pandemic of COVID-19. Methods: Using the e-mail resource, all students regularly enrolled in the medical, nursing, pharmacy and speech therapy courses at Unicamp and medicine and dentistry at Faculdade São Leopoldo Mandic will be invited to participate in the study. After agreement and consent, a link will be sent to students, by e-mail, to access the data collection form comprising the following instruments: State-Trait Anxiety Scale (STAI) as a reliable measure to assess trait and anxious state, Beck Depression Scale (DBI II) as a reliable measure to assess symptoms of depression, and a closed questionnaire, designed especially for this study. Graduates who accept to participate and who respond to the data collection form will be sent a new invitation to participate in a Focus Group, also to be carried out online, as the second component of the study. Data analysis: It is expected to determine the frequency of students in the health field who showed symptoms of depression and anxiety resulting from the pandemic and to know their reactions and perceptions about the distance study carried out at this time. All data obtained with the aid of the Google Forms program (study form), for further analysis will be used for parametric and nonparametric comparison tests, according to the data distribution. Initially, an analysis will be made in relation to the students' responses about the frequency of signs related to their mental health, specifically signs of anxiety and depression, based on the recommended scales. Then, specific characteristics of each student will be taken into account, analyzing their context in the current pandemic moment and their assessment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an analysis will be made in relation to the students' responses about the frequency of signs related to their mental health, specifically signs of anxiety and depression, based on the recommended scales. Then, specific characteristics of each student will be taken into account, analyzing their context in the current pandemic moment and their assessment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an analysis will be made in relation to the students' responses about the frequency of signs related to their mental health, specifically signs of anxiety and depression, based on the recommended scales. Then, specific characteristics of each student will be taken into account, analyzing their context in the current pandemic moment and their assessment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based on the recommended scales. Then, specific characteristics of each student will be taken into account, analyzing their context in the current pandemic moment and their assessment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based on the recommended scales. Then, specific characteristics of each student will be taken into account, analyzing their context in the current pandemic moment and their evaluation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analyzing its context in the current pandemic moment and its evaluation in relation to digital teaching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analyzing its context in the current pandemic moment and its evaluation in relation to digital education (EAD). The data obtained in the Focus Groups will be treated and analyzed according to the content analysis methodology. Expected results: Emotional changes during this time of global health crisis are expected, but we need to know the real impacts of this, on the students' lives so that we can find appropriate solutions to help them during the process and also when we return to our normal activities. (AU) in the lives of students so that we can find appropriate solutions to help them during the process and also when we return to our normal activities. (AU) in the lives of students so that we can find appropriate solutions to help them during the process and also when we return to our normal activities. (AU)</t>
  </si>
  <si>
    <t>Evolução da infraestrutura computacional para armazenamento e recuperação de dados científicos de saúde [Google Translate: Evolution of computational infrastructure for storing and retrieving scientific health data]</t>
  </si>
  <si>
    <t>P10363</t>
  </si>
  <si>
    <t>20/07205-0</t>
  </si>
  <si>
    <t>data sharing,  data management</t>
  </si>
  <si>
    <t>João Eduardo Ferreira</t>
  </si>
  <si>
    <t>The activities foreseen in this project will provide new computational functionalities for the storage and retrieval of scientific health data, as well as new interfaces for the visualization and analysis of data related to Covid-19. These data come from the Einstein, Sírio-Libanês and Fleury institutions, in a first moment, and public and other private institutions in a second moment. (AU)</t>
  </si>
  <si>
    <t>Desenvolvimento de vacina contra a COVID-19 [Google Translate: Development of vaccine against COVID-19]</t>
  </si>
  <si>
    <t>P10364</t>
  </si>
  <si>
    <t>20/10127-1</t>
  </si>
  <si>
    <t>Brazil, international</t>
  </si>
  <si>
    <t>Secretaria da Saúde (São Paulo - Estado).</t>
  </si>
  <si>
    <t>Dimas Tadeu Covas</t>
  </si>
  <si>
    <t>Covas</t>
  </si>
  <si>
    <t>Cristiano Gonçalves Pereira ; Débora Botéquio Moretti ; Esper Georges Kallás ; Raul Machado Neto ; Ricardo Palacios Gomez ; Rui Curi</t>
  </si>
  <si>
    <t>After months of the worldwide spread of the SARS-CoV-2 coronavirus, it is clear that the development and production of a safe and effective vaccine is a promising public policy strategy to combat the pandemic, allowing the complete reopening of the economy and the prevention of new waves. epidemic. The Butantan Institute is a century-old institution dedicated to the development of biological medicines, being responsible for providing 65% of all vaccines and 100% of serums to the public health system in Brazil. Considering its qualification, self-sufficiency and ability to respond with agility to the specific health challenges of the population, the institute has attracted partnerships with the main developers of immunobiologicals in the world for the development and production of vaccines for COVID-19. The agreement signed between Instituto Butantan and Sinovac Biotech Ltd to carry out Phase III of clinical trials and subsequent production of the vaccine developed by the Chinese company is relevant due to the effectiveness demonstrated by the inactivated vaccine in Phases I and II and because it is a traditional and wide use. FAPESP, which has a recognized role in the production of knowledge and new technologies, is fundamental in the search for solutions to urgent issues. The relationship that will be established between Instituto Butantan and Fapesp to support activities that involve the development and regulation of the inactivated vaccine against COVID-19 goes towards the establishment of pandemic control and mitigation policies that impact health and social conditions and country's economic growth. (AU) The relationship that will be established between Instituto Butantan and Fapesp to support activities that involve the development and regulation of the inactivated vaccine against COVID-19 goes towards the establishment of pandemic control and mitigation policies that impact health and social conditions and country's economic growth. (AU) The relationship that will be established between Instituto Butantan and Fapesp to support activities that involve the development and regulation of the inactivated vaccine against COVID-19 goes towards the establishment of pandemic control and mitigation policies that impact health and social conditions and country's economic growth. (AU)</t>
  </si>
  <si>
    <t>EPICOVID 19-BR 2: inquérito nacional de soroprevalência de acesso expandido [Google Translate: EPICOVID 19-BR 2: national expanded access seroprevalence survey]</t>
  </si>
  <si>
    <t>P10365</t>
  </si>
  <si>
    <t>20/10710-9</t>
  </si>
  <si>
    <t>Marcelo Nascimento Burattini</t>
  </si>
  <si>
    <t>Burattini</t>
  </si>
  <si>
    <t>Cesar Gomes Victora ; Claudio Jose Struchiner ; Luis Fernandez Lopez ; Nancy Cristina Junqueira Bellei ; Pedro Rodrigues Curi Hallal</t>
  </si>
  <si>
    <t>COVID-19 is a disease produced by the SARS-CoV-2 virus that is part of a broad family of viruses that can cause illness in humans and animals. This virus has spread rapidly around the world, which has led the World Health Organization to classify this disease as an international health emergency and, subsequently, to declare a COVID-19 pandemic. The number of cases reaches the figure of 19,200,000. cases reported in the world, but these data do not reflect the real prevalence of COVID-19 in the population, since they are susceptible to a series of limitations, given that people with more severe symptoms are more likely to perform the test, whereas asymptomatic individuals or those with mild illness have a low chance of undergoing the test. Brazil is the second most affected country, with more than 2,900,000 reported cases and 98,493 deaths. In Brazil, the State of São Paulo is the most affected state with more than 598,000 cases and 24,500 reported deaths. Therefore, to identify the magnitude of the problem, it is necessary to have data that allow a good estimate of the prevalence of the infection in the population, its dynamic behavior and the dispersion pattern of the disease in the various waves existing in the Brazilian population. Seroprevalence surveys are powerful tools for measuring the exposure of a given population to an epidemic infectious agent. The main objectives of this study are to estimate the seroprevalence of SARS-CoV-2 in Brazil, to evaluate symptoms and to analyze the speed of expansion of the infection in a territorial sample that covers a significant part of the Brazilian population. This study is part of and represents the continuation of the study EPICOVID 19-BR - Evolution of the prevalence of COVID-19 infection in Brazil: a population-based study, coordinated by the Federal University of Pelotas and with 6 sequential phases foreseen. However, for administrative reasons, the original funding foreseen for the study was interrupted after the completion of the third phase. At the moment, it was decided, also for financial administrative issues, to divide the sequence of the study into two parallel projects. 1) corresponds to phase 4 of the original study, with the same design and methodology and will be conducted by the same team from UFPEL with financial support from the institution Todos Pela Saúde, according to attached documents; 2) corresponds to the proposal presented in this project for funding in the form of Thematic Research Project, submitted to FAPESP. It will be conducted in a single phase, with a methodology similar to that of the original study, but with a significant methodological difference, which will be sampled all residents of the selected households. This will represent an approximately 4-fold increase in the sample size originally calculated. There are several advantages of this new design: 1) greater precision in prevalence estimates; 2) possibility of estimating differences in exposure by age and municipality / region with greater precision. Check more precisely the patterns of dispersion of the epidemic wave in the national territory; 3) finally, with the best epidemiological knowledge of the dynamics of the epidemic in our country, allowing the development of optimized control strategies. The following text describes the methodology of the original study with appropriate insertions and modifications for the description of the work that it proposes to finance through the FAPESP Theme. (AU)</t>
  </si>
  <si>
    <t>Uso de estratégias de auto-gestão combinada ao treinamento multicomponente para mitigar os efeitos do distanciamento social da COVID-19 na funcionalidade, capacidade física, saúde mental e qualidade de vida de idosos [Google Translate: Use of self-management strategies combined with multi-component training to mitigate the effects of COVID-19's social distance on functionality, physical capacity, mental health and quality of life for the elderly]</t>
  </si>
  <si>
    <t>P10366</t>
  </si>
  <si>
    <t>20/05471-5</t>
  </si>
  <si>
    <t>mental health, secondary imapcts: physical health, quality of life</t>
  </si>
  <si>
    <t>Anielle Cristhine de Medeiros Takahashi</t>
  </si>
  <si>
    <t>de Medeiros Takahashi</t>
  </si>
  <si>
    <t>Introduction: Considering the social distance (SD), recommended by the World Health Organization, due to the pandemic caused by Covid-19, and that the elderly population is considered a risk group, proposing recovery strategies for harmful effects resulting from the confinement period if make pertinent. Studies show that the use of self-management techniques and health education associated with regular physical activity reduces the pattern of physical inactivity and improves the physical capacity of the elderly. Objectives: i) to evaluate the effect of the period of confinement on the physical capacity of the elderly; ii) correlate changes in physical capacity resulting from the period of confinement with functionality, mental health and quality of life; iii) evaluate the association of multicomponent training with self-management techniques as an intervention method to recover functionality, physical capacity, mental health and quality of life after the confinement period. Methods: This is a blind, randomized and controlled clinical trial. Eighty elderly people will be divided into two groups: multicomponent training (Multi) (warm-up / aerobic, muscular endurance, balance and flexibility) and multicomponent training + self-management techniques (Multi + AG). The intervention will start immediately after the end of the confinement period and will last for 16 weeks. The assessment of physical capacity (handgrip strength, sit and stand test, timed up and go test, 6-minute walk test, unipodal support) will be performed before confinement (T0), immediately after returning to activities (T1) and after the intervention (T2). The measures of quality of life (WHOQUOL-OLD), mental health (GDS-15 and PSS-10) and functionality (WHODAS 2.0) will be performed in T1 and T2. Expected results: it is expected that the results obtained in the present study may guide future public health policies, aiming at recovering the possible deleterious effects arising from the period of confinement caused by epidemics and pandemics. (AU) aiming at recovering the possible deleterious effects arising from the period of confinement caused by epidemics and pandemics. (AU) aiming at recovering the possible deleterious effects arising from the period of confinement caused by epidemics and pandemics. (AU)</t>
  </si>
  <si>
    <t>Quantificações de estruturas pulmonares radiológica da COVID-19 (infecção por Coronavirus) [Google Translate: Quantifications of COVID-19 radiological pulmonary structures (Coronavirus infection)]</t>
  </si>
  <si>
    <t>P10367</t>
  </si>
  <si>
    <t>20/05539-9</t>
  </si>
  <si>
    <t>1a, 4b, 4d</t>
  </si>
  <si>
    <t>Universidade Estadual Paulista (UNESP)</t>
  </si>
  <si>
    <t>Diana Rodrigues de Pina Miranda</t>
  </si>
  <si>
    <t>de Pina Miranda</t>
  </si>
  <si>
    <t>In December 2019, a series of cases were identified in China of the so-called COVID2019, which has spread throughout the world, currently reaching more than 2,000,000 cases with 140,000 deaths. Currently, viral nucleic acid analysis based on RT-PCR (real-time Polymerase Chain Reaction) is used as a standard reference method to confirm COVID-19 infection. One of the main consequences is a pulmonary inflammatory process, which leads to a large part of deaths and hospitalizations. In this sense, computed tomography (CT) is the method of choice for these analyzes and has been considered the main imaging method with high sensitivity for detecting the consequences of COVID19 and even considered as a diagnostic method. COVID19 causes several lung damage, mainly inflammatory processes that manifest themselves with ground-glass radiological findings, among others. The evaluation is subjective and requires trained specialists. Improvements in visualization and quantification of structures and radiological findings are essential for a better diagnosis and quantitative determination of the affected pulmonary percentage. In this proposal, using image processing, generate algorithms to enhance the affected lung characteristics and quantify these structures in relation to the lung volume. Methods of filtering, segmentation and extraction of objective characteristics in CT images will be used in the initial phases, during and after negative by RT-PCR, aiming at a temporal and spatial characterization, in front of the different pulmonary areas. This type of objective analysis will provide greater support for the diagnostic decisions of radiologists and clinicians, providing data support for the treatment and sequencing of cured patients and generating technological processes to aid diagnosis and support classificatory data involving pulmonary structures affected by COVID19. (AU)</t>
  </si>
  <si>
    <t>O uso da máscara facial pela pessoa com sintomas de doença respiratória infectocontagiosa: a prevenção da disseminação em locais públicos [Google Translate: The use of the face mask by the person with symptoms of infectious-contagious respiratory disease: the prevention of spread in public places]</t>
  </si>
  <si>
    <t>P10368</t>
  </si>
  <si>
    <t>20/05212-0</t>
  </si>
  <si>
    <t>Rosa Yuka Sato Chubaci</t>
  </si>
  <si>
    <t>Sato Chubaci</t>
  </si>
  <si>
    <t>Beatriz Aparecida Ozello Gutierrez</t>
  </si>
  <si>
    <t>Thousands of people worldwide die annually from respiratory diseases, with the elderly population being the most affected. According to the report by the Ministry of Health, in Brazil in 2019, 1,109 people died from influenza, with 54.6% of these deaths being patients over 60 years of age. Since the beginning of the year 2020, the world population has been alarmed by the fast and growing index of coronavirus infection (COVID -19) which has been responsible for infecting thousands of people around the world and causing more than 9,000 deaths. Today in Brazil (03/22/2020), according to the latest bulletin from the Ministry of Health, there are 1546 confirmed cases of COVID-19 in all states, the vast majority in São Paulo, with a record of 25 deaths and 3 in Rio de Janeiro. January. For the prevention of influenza, WHO recommends the adoption of pharmacological measures, such as vaccines; and non-pharmacological measures such as hygiene habits, (eg hand washing), isolation of the contaminated individual and the use of facial masks by health professionals. However, there are still no vaccines for the prevention of coronavirus (COVID-19) and the main WHO guidelines for preventing contamination are hygiene habits such as washing hands, covering mouth and nose when sneezing and social isolation. In Brazil, facial masks are recommended especially within hospital environments; and given the concern with prevention outside the hospital area, this project aims to address the use of facial masks, by people with symptoms of some respiratory disease, in public places as a preventive method against the spread of such diseases. Thus, the objective of this research will be to promote the population's awareness of the importance of preventing infectious and contagious respiratory diseases; understand the reasons for non-adherence or adherence to the use of the mask by sick people; and encourage the use of the mask as a measure of individual protection and non-propagation of respiratory diseases. The current research will be of a "quanti-qualitative" character, and will have Alfred Schütz's Social Phenomenology as a methodological framework for the analysis of qualitative data; demographic data of the quantitative part, analyzed with the aid of programs such as Excel and SPSS. The research will be carried out with the general and elderly population in a very busy corridor between the two Tatuapé train and subway stations, on the east side, in the city of São Paulo. As a result, we hope through the reasons that led them to wear masks or not, to be able to contribute to the prevention of respiratory diseases and to reduce the number of deaths mainly among the elderly population. (AU)</t>
  </si>
  <si>
    <t>Análise de variantes genéticas determinantes para a infecção e evolução do quadro clínico em jovens adultos com COVID-19 [Google Translate: Analysis of genetic variants determinant for infection and evolution of the clinical picture in young adults with COVID-19]</t>
  </si>
  <si>
    <t>P10369</t>
  </si>
  <si>
    <t>20/06091-1</t>
  </si>
  <si>
    <t>Human population, human sub-population - adolescents, adults</t>
  </si>
  <si>
    <t>Hospital Sírio-Libanês; Sociedade Beneficente de Senhoras (SBSHSL)</t>
  </si>
  <si>
    <t>Pedro Alexandre Favoretto Galante</t>
  </si>
  <si>
    <t>Favoretto Galante</t>
  </si>
  <si>
    <t>Anamaria Aranha Camargo ; Cibele Masotti ; Diogo Meyer ; Maria Isabel Alves de Souza Waddington Achatz ; Paula Fontes Asprino</t>
  </si>
  <si>
    <t>The severe acute respiratory syndrome coronavirus 2 virus (SARS-CoV-2) has been causing a pandemic unprecedented in human history. In about 3.5 months of the disease (COVID-19), this virus has already infected more than 2.6 million people, causing more than 178 thousand deaths. Initially, it was believed that the prognosis of the disease would be poor almost exclusively for people in the so-called risk group (the elderly or people with pre-existing chronic diseases). However, we are seeing an increasing number of fatal cases in which the victims are young adults (&lt;55 years of age) and apparently healthy. In the USA, the country most affected by the disease, people in this age group represent 51% of ICU admissions and, of these, S die as a result of the disease. Additionally, factors such as race and gender seem to have an importance in relation to the risk to COVID-19. Therefore, if analyzed from a broad point of view, such evidence suggests that there are genetic factors that determine the course of the infection and the response capacity of each organism to SARS-CoV-2. In this project, through DNA sequencing and computer analysis, we will study genetic variations in three groups of young adult patients infected with SARS-CoV-2: patients who have developed mild, severe or critical symptoms of the disease. In a first work front, we will look for genetic variations potentially associated with such symptoms. We will analyze variations in all coding genes and also in genes known to be involved in viral infection, such as ACE2 and TMPRSS2. On a second front, we will type the patients' HLA alleles and look for a relationship between these variations and a response (excessive or attenuated) to the virus. As a final result, we hope to identify a set of genetic variants associated with each group of patients. These results can contribute to predict individuals more (or less) vulnerable to the disease and to understand the molecular mechanisms of action of the virus, contributing to the development of treatments and effective ways to combat SARS-CoV-2. (AU) These results can contribute to predict individuals more (or less) vulnerable to the disease and to understand the molecular mechanisms of action of the virus, contributing to the development of treatments and effective ways to combat SARS-CoV-2. (AU) These results can contribute to predict individuals more (or less) vulnerable to the disease and to understand the molecular mechanisms of action of the virus, contributing to the development of treatments and effective ways to combat SARS-CoV-2. (AU)</t>
  </si>
  <si>
    <t>P10370</t>
  </si>
  <si>
    <t>20/05984-2</t>
  </si>
  <si>
    <t>Jorge Simão do Rosário Casseb</t>
  </si>
  <si>
    <t>Jorge Simão</t>
  </si>
  <si>
    <t>Augusto Cesar Penalva de Oliveira ; Camila Malta Romano ; Felipe von Glehn Silva</t>
  </si>
  <si>
    <t>In 2019, an outbreak of respiratory disease associated with a new coronavirus, SARS-CoV-2, began in the city of Wuhan, China. Since then, this highly transmissible virus has motivated extreme isolation measures around the world, in an attempt to mitigate the infection of entire populations, concomitantly saturating medical services and collapsing health systems. Several coronaviruses are associated with neurological syndromes such as encephalitis, myelitis and Guillain-Barré syndrome, among them SARS-CoV-1, phylogenetically the human coronavirus closest to SARS-CoV-2. Thus, it is expected that similar manifestations affect patients in the current epidemic. OBJECTIVES: To characterize the epidemiological, clinical, laboratory, electrophysiological and radiological profile of patients affected by myelitis, encephalitis and / or acute peripheral polyneuropathy in the presence of an epidemic associated with the SARS-Cov-2 virus. METHODS: This is a prospective observational study, which will assess the epidemiological, clinical, laboratory, electrophysiological and radiological characteristics of patients diagnosed with encephalitis, myelitis and / or acute peripheral polyneuropathy during the SARS-Cov-2 epidemic period, assisted in co-participant institutions. Patients who are considered to be suspected cases of SARS-CoV-2 will be selected according to criteria defined by the Ministry of Health (MS) and the World Health Organization (WHO) in the presence of proven community transmission, who present concomitant or subsequent clinical suspicion (up to 60 days after an event associated with SARS-CoV-2) of viral encephalitis, viral myelitis and / or acute peripheral polyneuropathy. (AU)</t>
  </si>
  <si>
    <t>Analisando dados complexos vinculados a COVID-19 para apoio à tomada de decisão e prognóstico [Google Translate: Analyzing complex data linked to COVID-19 to support decision making and prognosis]</t>
  </si>
  <si>
    <t>P10371</t>
  </si>
  <si>
    <t>20/07200-9</t>
  </si>
  <si>
    <t>Data management, data sharing, innovation</t>
  </si>
  <si>
    <t>Agma Juci Machado Traina</t>
  </si>
  <si>
    <t>Machado Traina</t>
  </si>
  <si>
    <t>Caetano Traina Junior ; Diego Armando Cardona Cardenas ; Elaine Parros Machado de Sousa ; José Fernando Rodrigues Júnior ; José Raniery Ferreira Junior ; Leticia Rittner ; Marcel Koenigkam Santos ; Marco Antonio Gutierrez ; Paulo Mazzoncini de Azevedo Marques ; Roberto de Alencar Lotufo ; Robson Leonardo Ferreira Cordeiro</t>
  </si>
  <si>
    <t>This supplementary research project aims to propose, explore and develop new methods and algorithms to be used in decision-making processes for medical diagnosis and prognosis of patients in the context of COVID-19. These methods and algorithms will be instantiated in systems and applications that will be made available to the scientific community to support this decision-making process quickly and accurately. The challenges to be overcome begin with the assembly of databases and images from different and often incomplete platforms, and the application of the radiomic technique on X-ray (RX) and computed tomography (CT) images, with the premise of whereas massive quantitative and qualitative characteristics on X-ray images can bring the necessary information to the diagnosis of COVID-19, in the same way that CT provides. The advantage of this approach that will be investigated is the lower cost and greater availability of X-rays, allowing more patients to benefit from the results of this proposal. In addition to providing cured and consistent material for research and advances in the area of ​​COVID-19. In addition, consistent databases and images for research will be made available to the community in the area. (AU)</t>
  </si>
  <si>
    <t>Análise sistêmica e integrativa dos mecanismos de exaustão dos linfócitos T de pacientes com COVID-19 [Google Translate: Systemic and integrative analysis of T lymphocyte exhaustion mechanisms in patients with COVID-19]</t>
  </si>
  <si>
    <t>P10372</t>
  </si>
  <si>
    <t>20/07069-0</t>
  </si>
  <si>
    <t>Otávio Cabral Marques</t>
  </si>
  <si>
    <t>Marques</t>
  </si>
  <si>
    <t>The current pandemic of the new respiratory disease Coronavirus 2019 (COVID-19) represents a state of international public emergency. The virus that causes the disease is called severe acute respiratory syndrome coronavirus 2 (SARS-CoV-2) and has been circulating all over the world, triggering clinical manifestations ranging from asymptomatic cases to severe acute respiratory syndrome and death, especially of individuals with comorbidities (eg hypertension, diabetes and asthma). Thus, it is suggested the influence of immunological factors and other intrinsic factors of the host in controlling the development of the disease. Meanwhile, patients who develop severe illness may die due to intense immunodegulation. Yet, the knowledge about the systemic immunological mechanisms that control protection against SARS-CoV-2 is still scarce and the systemic response of CD4 + T lymphocytes, effector leukocytes and regulators of the immune system, remains to be characterized. The hypothesis of this project is that the T lymphocytes of patients with COVID-19 have a systemic exhaustion profile (defined by low effector function associated with high expression of inhibitory receptors). In other words, the T lymphocytes of patients who develop a more severe disease phenotype have an increase in the gene / protein interaction network associated with the exhaustion mechanism, influencing the severity of the disease phenotype. Thus, this project aims to characterize the mechanisms of exhaustion of the immune response of T lymphocytes in patients infected with SARS-Cov-2, with COVID-19 light and serious. We will carry out a systemic and integrative approach, investigating the CD4 + T lymphocyte transcriptome followed by specific functional assays for validating high-throughput screening (transcriptome analysis). In addition, we will perform a meta-analysis of data previously deposited in ArrayExpress and GEO (from English, Gene Expression Omnibus) to determine the networks of gene coexpression that systemically regulate the immune response to SARS-CoV-2. This large-scale experimental approach will allow us to define the immunological signatures, signaling pathways and networks of gene co-expression and the molecular (interactome) and metabolic (metabolome) interactions involved in the immune response against SARS-CoV-2. This way, it will promote a translational and multidisciplinary study that will be able to identify biomarkers for the differential diagnosis. This fact will pave the way for the development of new specific therapies that reduce mortality and morbidity induced by the virus. (AU)</t>
  </si>
  <si>
    <t>Aceitabilidade à tele-reabilitação como meio alternativo de entrega de programas de fisioterapia na conjuntura do COVID-19 [Google Translate: Acceptability of tele-rehabilitation as an alternative means of delivering physiotherapy programs in the context of COVID-19]</t>
  </si>
  <si>
    <t>P10373</t>
  </si>
  <si>
    <t>20/06314-0</t>
  </si>
  <si>
    <t>digital health, secondary impacts</t>
  </si>
  <si>
    <t xml:space="preserve">Universidade Cidade de São Paulo (UNICID). </t>
  </si>
  <si>
    <t>Bruno Tirotti Saragiotto</t>
  </si>
  <si>
    <t>Saragiotto</t>
  </si>
  <si>
    <t>Introduction: Telehealth consists of using telecommunication means to deliver health services. As an arm of telehealth, telerehabilitation stands out in situations of social isolation imposed by both COVID-19 and geographical barriers as a viable alternative to expand access and allow the continuity and implementation of rehabilitation programs. Objectives: To observe the acceptability of the general population, patients and physiotherapists to tele-rehabilitation programs and to deepen the understanding of acceptability from the perspective of patients infected with SARS-CoV-2 (virus that causes COVID-19). Methods: The project will be developed from two studies: I) Cross-sectional study: an Online Survey structured on the TypeForms platform. Through open and closed questions, both patients and physiotherapists will be asked to give an opinion on items they consider necessary in tele-rehabilitation programs and also to provide information on acceptability in relation to this type of intervention. The sample will be for convenience. II) Qualitative study: samples for the convenience of patients who were infected with SARS-CoV-2 seeking to explore the concepts of acceptability, experience and telerehabilitation. Expected Results: It is expected that the acceptability of tele-rehabilitation is relevant and that the results obtained provide data for the planning and development of programs in tele-rehabilitation, contributing to the growing presence of technology in the health sphere and, consequently. (AU) samples for the convenience of patients who were infected with SARS-CoV-2 seeking to explore the concepts of acceptability, experience and telerehabilitation. Expected Results: It is expected that the acceptability of tele-rehabilitation is relevant and that the results obtained provide data for the planning and development of programs in tele-rehabilitation, contributing to the growing presence of technology in the health sphere and, consequently. (AU) samples for the convenience of patients who were infected with SARS-CoV-2 seeking to explore the concepts of acceptability, experience and telerehabilitation. Expected Results: It is expected that the acceptability of tele-rehabilitation is relevant and that the results obtained provide data for the planning and development of programs in tele-rehabilitation, contributing to the growing presence of technology in the health sphere and, consequently. (AU)</t>
  </si>
  <si>
    <t>Diagnóstico molecular rápido, eficaz e de baixo custo do COVID-19 e estratégias para testagem populacional em larga escala [Google Translate: Fast, effective and low-cost molecular diagnosis of COVID-19 and strategies for large-scale population testing]</t>
  </si>
  <si>
    <t>P10374</t>
  </si>
  <si>
    <t>20/05949-2</t>
  </si>
  <si>
    <t>Mayana Zatz</t>
  </si>
  <si>
    <t>Zatz</t>
  </si>
  <si>
    <t>The greatest success in controlling the pandemic triggered by the new coronavirus (SARS-CoV-2), called COVID-19, has been observed among countries with a great capacity to offer tests to the population, such as South Korea (Normile, 2020). However, with the growing need for inputs, often imported, for testing, countries capable of redirecting the domestic industry to produce their own inputs have managed to satisfactorily alleviate the demand for tests, as is the case of Germany, South Korea and Singapore (Editorial in Nature) (2020). However, most countries do not have the technological capacity to be self-sufficient in the production of tests, particularly the RT-qPCR test by TaqMan®, which is mostly used and recommended by the US CDC (Centers for Disease Control and Prevention) (Reusken et al., 2020). Thus, there is an urgent need to develop tests that use alternative inputs and that, ideally, are at the same time fast, efficient and of low cost. In Brazil, dependence on the import of inputs has been one of the main limitations for carrying out the diagnostic tests for COVID-19, as it at the same time delays and makes the process more expensive. In view of these limitations, our proposal is to develop a method based on molecular biology with the RT-LAMP methodology (reverse transcription loop-mediated isothermal amplification; RT-LAMP), which does not depend on sophisticated equipment and can be performed anywhere in the country, even in those with little infrastructure (Hong et al., 2004; Lamb et al., 2020; Shirato et al., 2014; Silva et al., 2019a; Zhang et al., 2020). In addition, we will produce the enzymes necessary for the test. We will also test the sensitivity of the test with pools of 5 to 20 samples together, which could make it possible to increase the screening of a large number of cases and identify population groups at higher risk. The development of these protocols will create technological knowledge for the development of rapid molecular diagnostic methods for the nationally produced COVID-19, easily adaptable to other pathogens, thus contributing to the country's preparation to face similar crises in the future, as well as to develop approaches to population screening that can guide the control of the SARS-CoV-2 epidemic. (AU) we will produce the enzymes necessary for the test. We will also test the sensitivity of the test with pools of 5 to 20 samples together, which could make it possible to increase the screening of a large number of cases and identify population groups at higher risk. The development of these protocols will create technological knowledge for the development of rapid molecular diagnostic methods for the nationally produced COVID-19, easily adaptable to other pathogens, thus contributing to the country's preparation to face similar crises in the future, as well as to develop approaches to population screening that can guide the control of the SARS-CoV-2 epidemic. (AU) we will produce the enzymes necessary for the test. We will also test the sensitivity of the test with pools of 5 to 20 samples together, which could make it possible to increase the screening of a large number of cases and identify population groups at higher risk. The development of these protocols will create technological knowledge for the development of rapid molecular diagnostic methods for the nationally produced COVID-19, easily adaptable to other pathogens, thus contributing to the country's preparation to face similar crises in the future, as well as to develop approaches to population screening that can guide the control of the SARS-CoV-2 epidemic. (AU) which may make it possible to increase the screening of a large number of cases and to identify population groups at greatest risk. The development of these protocols will create technological knowledge for the development of rapid molecular diagnostic methods for the nationally produced COVID-19, easily adaptable to other pathogens, thus contributing to the country's preparation to face similar crises in the future, as well as to develop approaches to population screening that can guide the control of the SARS-CoV-2 epidemic. (AU) which may make it possible to increase the screening of a large number of cases and to identify population groups at greatest risk. The development of these protocols will create technological knowledge for the development of rapid molecular diagnostic methods for the nationally produced COVID-19, easily adaptable to other pathogens, thus contributing to the country's preparation to face similar crises in the future, as well as to develop approaches to population screening that can guide the control of the SARS-CoV-2 epidemic. (AU) easily adaptable to other pathogens, thus contributing to the country's preparation to face similar crises in the future, as well as to develop population screening approaches that can guide the control of the SARS-CoV-2 epidemic. (AU) easily adaptable to other pathogens, thus contributing to the country's preparation to face similar crises in the future, as well as to develop population screening approaches that can guide the control of the SARS-CoV-2 epidemic. (AU)</t>
  </si>
  <si>
    <t>Infecção por Coronavirus (SARS-Cov2) em modelos celulares humanos: busca por estratégias terapêuticas [Google Translate: Coronavirus infection (SARS-Cov2) in human cell models: search for therapeutic strategies]</t>
  </si>
  <si>
    <t>P10375</t>
  </si>
  <si>
    <t>20/05293-0</t>
  </si>
  <si>
    <t xml:space="preserve">Secretaria da Saúde (São Paulo - Estado). </t>
  </si>
  <si>
    <t>Ana Marisa Chudzinski-Tavassi</t>
  </si>
  <si>
    <t>Chudzinski-Tavassi</t>
  </si>
  <si>
    <t>Ana Maria Moro ; Carlos DeOcesano-Pereira ; Catarina de Fatima Pereira Teixeira ; Denise Vilarinho Tambourgi ; Edison Luiz Durigon ; Glaucia Maria Machado Santelli ; Irina Kerkis ; Isabel de Fátima Correia Batista ; Marcelo Medina de Souza ; Mauricio Barbugiani Goldfeder ; Miryam Paola Alvarez Flores ; Olga Celia Martinez Ibanez ; Renato Mancini Astray ; Ricardo Martin Gomez ; Mirta Ana Schattner ; Soraia Attie Calil Jorge ; Viviane Fongaro Botosso</t>
  </si>
  <si>
    <t>The Center of Excellence in New Target Discovery (CENTD) is the result of a partnership between the Butantan Institute and the São Paulo Research Foundation (FAPESP) and the Pharmaceutical GlaxoSmithKline (GSK). It aims to identify and validate new molecular targets and signaling pathways involved in inflammatory diseases. For the identification of these molecular targets, poisons, toxins, molecules isolated from different animal secretions, as well as their peptide derivatives are being used. The discovery of new targets and their validation may allow the development of new drugs. There is a new public health crisis that threatens the world with the emergence and spread of the new coronavirus 2019 (2019-nCoV) or severe acute respiratory syndrome coronavirus 2 (SARS-CoV-2). The disease is mild in most people, but in the elderly and individuals with comorbidities, it can progress to pneumonia, acute respiratory distress syndrome (ARDS) and multiple organ dysfunction. The lethality rate currently stands at 4%. Treatment is essentially supportive. The role of antiviral agents has not yet been established. In view of the pandemic situation of the disease caused by SARS-CoV-2 and the competence developed by CENTD, throughout these years of its activity, our team in association with new collaborators from the Viral Biotechnology, Virology and Biopharmaceutical Laboratories of the Butantan Institute, Virology Laboratory of the Institute of Biomedical Sciences of the University of São Paulo and of the Institutes of Biotechnology / Molecular Biology and Experimental Medicine at CONICET, Argentina, intends to make efforts to contribute to a better understanding of this disease. Thus, this project aims to evaluate the inflammatory events triggered by SARS-CoV-2, in different cell models (pulmonary epithelial cells, endothelial cells and in human monocytes / macrophages), and their regulation by the use of molecules derived from animal secretions, potentially antiviral drugs, human monoclonal antibodies, as well as by mesenchymal stem cells. Such analysis will be carried out using a multidisciplinary approach that includes classic virology methods, cellular and molecular biology techniques and analyzes of immunological and pharmacological aspects. To identify the possible signaling pathways involved, additional approaches will be applied, including the use of specific pathway agonists or inhibitors.</t>
  </si>
  <si>
    <t>O papel da eferocitose no dano tecidual e hiperinflamação na infecção por SARS-CoV-2 [Google Translate: The role of efferocytosis in tissue damage and hyperinflammation in SARS-CoV-2 infection]</t>
  </si>
  <si>
    <t>P10376</t>
  </si>
  <si>
    <t>20/05288-6</t>
  </si>
  <si>
    <t>Larissa Dias da Cunha</t>
  </si>
  <si>
    <t>Paulo Louzada Junior ; Renê Donizeti Ribeiro de Oliveira</t>
  </si>
  <si>
    <t>Controlling the multiplication of the pathogen and tolerating the impact of the damage caused during the infectious process, are essential to ensure the survival of the organism. Macrophages are a determining component of innate immunity to infectious processes, not only for identifying and eliminating the invading pathogen and activating the immune system, but also for acting to control the inflammatory response and reduce immunopathology. In this context, macrophages are responsible for eliminating dead cells (process of eferocytosis) and orchestrating the mechanisms of tissue repair. Patients infected with SARS-CoV-2 who evolve to the critical form of COVID-19 have symptoms consistent with the development of a hyperinflammatory syndrome that can cause fatal injuries to different organs. However, these critical patients often have a low viral load, suggesting that a failure in the tolerance mechanisms that culminate in exacerbated immunopathology is preponderant in the critical cases of COVID-19. Recent studies describing the clinical aspects of COVID-19 point to the occurrence of exacerbated cell death during infection: patients have acute leukopenia, in addition to high levels of inflammatory cell death markers in the bloodstream. The hypothesis on which this proposal is based is that the excess of cell death during the infection by SARS-Cov-2 and a possible failure in the elimination of these cells contributes to the hyperinflammation observed in patients with severe manifestation of COVID-19. In this sense, we propose to determine the potential of phagocytic cells of patients with COVID-19 to eliminate dead cells, determining the importance of this process for hyperinflammation and its association with the severity of the disease. Finally, we propose to investigate the potential of a possible biomarker associated with the phagocytic activity of macrophages to discriminate the response to therapy with immunosuppressive and anti-inflammatory drugs in critically ill patients. (AU)</t>
  </si>
  <si>
    <t>COVID-19: seleção de inibidores específicos para a protease principal Mpro de SARS-CoV-2 através de phage display [Google Translate: COVID-19: selection of specific inhibitors for the main Mpro protease of SARS-CoV-2 through phage display]</t>
  </si>
  <si>
    <t>P10377</t>
  </si>
  <si>
    <t>20/05451-4</t>
  </si>
  <si>
    <t>Aparecida Sadae Tanaka</t>
  </si>
  <si>
    <t>The severe acute respiratory syndrome COVID-19 caused by the coronavirus SARS-CoV-2 is an emerging and highly contagious disease, with which the world is experiencing a pandemic from the end of 2019 to the present day, which has led several countries to bankruptcy public health service, and soon Brazil will be able to reach this situation. So far (04/13/2020) there are already at least 22300 people infected and 1230 deaths in the country. Worldwide, the number of deaths exceeds 116,000. The virus is advancing rapidly around the world, and everyone who can is looking for alternatives to contain it, so far we have no medicine, vaccine or other method of control other than social detachment. In order to contribute to this search for scientific knowledge for the development of specific anti-SARS-CoV-2 therapies, the molecular mechanisms that promote and sustain viral infection must be defined. An important therapeutic target among coronaviruses is the main protease Mpro (or 3CLpro), due to its essential role in the processing of polyproteins that are translated from viral RNA and enabling the formation of the viral particle. Thus, the purpose of this work is to identify specific inhibitors for the main Mpro protease of SARS-CoV-2 using the phage display technique using peptide libraries and protein inhibitors. (AU) the purpose of this work is to identify specific inhibitors for the main Mpro protease from SARS-CoV-2 using the phage display technique using peptide libraries and protein inhibitors. (AU) the purpose of this work is to identify specific inhibitors for the main Mpro protease from SARS-CoV-2 using the phage display technique using peptide libraries and protein inhibitors. (AU)</t>
  </si>
  <si>
    <t>Suplementação com vitamina D em pacientes com COVID-19: ensaio clínico, randomizado, duplo-cego e controlado por placebo [Google Translate: Vitamin D supplementation in patients with COVID-19: randomized, double-blind, placebo-controlled clinical trial]</t>
  </si>
  <si>
    <t>P10378</t>
  </si>
  <si>
    <t>20/05752-4</t>
  </si>
  <si>
    <t>Rosa Maria Rodrigues Pereira</t>
  </si>
  <si>
    <t>Rodrigues Pereira</t>
  </si>
  <si>
    <t>Bruno Gualano ; Eloisa Silva Dutra de Oliveira Bonfá</t>
  </si>
  <si>
    <t>Coronavirus disease 2019 (COVID-19) was declared an emergency public health problem by the World Health Organization (WHO) in March 2020. Since then, several initiatives by the medical and scientific community have sought alternatives to treat infected individuals , as well as identifying risk or protective factors for the contagion and prognosis of patients. In this perspective, vitamin D supplementation can improve some important outcomes in critically ill patients, being considered a potent immunomodulatory agent. Vitamin D deficiency is a common outcome in critically ill patients, thus becoming a modifiable risk factor with great potential for reducing hospital stay and intensive care and mortality. Furthermore, several studies confirm the beneficial effect of regular physical activity on the immune system, which is considered a protective factor for other types of viral infections, such as rhinovirus, herpes and influenza. The present project has the primary objective of verifying the possible effects of vitamin D supplementation on the clinical outcomes associated with COVID-19. In addition, our secondary objective is to verify the relationship between the level of habitual physical activity of infected patients and clinical outcomes. This is a clinical, randomized, placebo-controlled, double-blind study. Patients admitted to the Hospital das Clinicas, Faculdade de Medicina da USP (HCFMUSP) diagnosed with flu syndrome with criteria for hospitalization will be recruited and ranodized for the treatment groups (conventional treatment + vitamin D supplementation [100,000 IU on admission, followed by another 100,000 IU) after 5 days] or control (conventional treatment + placebo supplementation on the same days). Patients will be assessed for: 1) clinical and demographic characteristics (eg, sociodemographic data, comorbidities, medications for continuous use); 2) prognosis (eg, length of stay, number of cases admitted to Intensive Care Units, length of use of ventilators, number and severity of symptoms); 3) blood collection (eg, PCR for diagnosis of the virus and assessment of serum levels of 25-hydroxyvitamin D (25OHD), laboratory parameters included in the institutional guideline HC-FMUSP for the management of treatment of patients with COVID19 (eg PCR, D-dimer), calcium and creatinine (the last two, safety outcomes), on admission and on the day of discharge; 4) level of habitual physical activity (through a questionnaire). Demographic data and clinical characteristics of patients at the time of admission, as well as the patient's prognosis will be obtained through a specific questionnaire obtained from the HCFMUSP electronic medical record (Prontmed) or direct contact with family members and / or patients. Blood samples will be collected for laboratory analysis at the time of admission, and according to a routine hospital protocol. An aliquot will be stored for further analysis of 25OHD and biorepository, at the ward's hospitalization (day zero), day 7, day 14 and before discharge / death. The level of physical activity will be assessed only at the time of admission. This project has the potential to reveal, in an unprecedented way, whether vitamin D supplementation is safe and effective as an adjunctive treatment to COVID-19. In addition, the study will provide information, for the first time, about the influence of the level of physical activity on the prognosis of this disease. The findings may inform new clinical and public health measures to combat COVID-19 (AU) in an unprecedented way, if vitamin D supplementation is safe and effective as an adjuvant treatment to COVID-19. In addition, the study will provide information, for the first time, about the influence of the level of physical activity on the prognosis of this disease. The findings may inform new clinical and public health measures to combat COVID-19 (AU) in an unprecedented way, if vitamin D supplementation is safe and effective as an adjuvant treatment to COVID-19. In addition, the study will provide information, for the first time, about the influence of the level of physical activity on the prognosis of this disease. The findings may inform new clinical and public health measures to combat COVID-19 (AU)</t>
  </si>
  <si>
    <t>Vacina intranasal bivalente utilizando vírus influenza expressando a proteína S (spike) do SARS-CoV-2: mecanismos de proteção e lesão pulmonar [Google Translate: Bivalent intranasal vaccine using influenza virus expressing SARS-CoV-2 protein S (spike): protection mechanisms and lung injury]</t>
  </si>
  <si>
    <t>P10379</t>
  </si>
  <si>
    <t>20/05527-0</t>
  </si>
  <si>
    <t>Ricardo Tostes Gazzinelli</t>
  </si>
  <si>
    <t>Gazzinelli</t>
  </si>
  <si>
    <t>Alexandre de Magalhães Vieira Machado ; João Santana da Silva ; Luciana Benevides ; Luiz Tadeu Moraes Figueiredo</t>
  </si>
  <si>
    <t>Our proposal will consist of the evaluation of the mechanisms of the disease in models of pulmonary comorbidities challenged with SARS-CoV-2 and protection induced by a vaccine using recombinant influenza virus expressing a segment of the Spike protein. Our hypothesis is that the pathology is largely triggered by an excessive activation of the innate immune response in the airway mucosa, and that with the development of the acquired response (IgA and cytotoxic T lymphocytes) induced by vaccination, the replication of the virus is minimized and the activation of cells of the innate immune system is attenuated. It is known that COVID-19 worsens in individuals with pulmonary comorbidities. However, it is not known whether this process involves a weakening of the immune response and an increase in viral load or just a worsening of the inflammatory reaction and, consequent increase in lung injury. As a model of comorbidities, we chose models widely used in our laboratories that trigger different pulmonary inflammatory response processes. Specifically, the models used will be infection models with fungus (Paracoccidioides brasiliensis, Pb), bacteria (Streptococcus pneumoniae, pneumococcus), viral (Influenza) and an asthma model, which induce chronic inflammation of the Th17 type and rich in neutrophils, a model of chronic pro-inflammatory inflammation rich in monocytes, acute pro-inflammatory response rich in monocytes and neutrophils and chronic Th2 response rich in eosinophils, respectively. In these models of comorbidities, different parameters will be evaluated, such as viral load, quality of the inflammatory infiltrate, activation of different pathways of the innate immune system, cytokine production and lung injury. These studies will focus on the toll-like receptors (TLR), inflammasomes and type I IFN pathways, using MyD88, ASC and type I IFN (IFNAR) deficient mice, respectively. Next, we will evaluate the capacity of the PR8 influenza virus, which is defective for multiplication because it does not express neuraminidase. In this virus, the extracellular region of neuroamindase is replaced by the RBD domain of the SARS-CoV-2 Spike protein. Studies carried out by our group have already demonstrated the ability of this neuraminidase-deficient virus to provide 100% protection for challenged animals. Therefore, we believe that we have a bivalent vaccine against influenza and SARS-CoV2. In addition, in previous studies we built an influenza virus that expresses the pneumococcal PspA protein and protects against co-infection with influenza and S. pneumumoniae, the major cause of lethality in patients with influenza and superinfected patients. Therefore, we will evaluate the degree of protection and immunological mechanisms involved in the viral load and inflammation of animals vaccinated and challenged with SARS-CoV-2, and in some groups, infected concomitantly with competent influenza-replication or pneumococcus. As for the protection mechanism induced by the vaccine, we will study the level of protection in mice deficient in B lymphocytes, CD8 + T lymphocytes and with combined immunodeficiency, using mutant mice for m chain, b2-microglobulin mice and RAG knockouts (KO) mice. Focus will be given to the role of neutralizing antibodies and IgA produced in the mucosa, as well as cellular response mediated by CD4 + Th1 and CD8 + cytotoxic lymphocytes. We believe that these studies will lead to a better understanding of the mechanisms of the disease and protection against influenza and SARS-CoV-2 viruses. (AU)</t>
  </si>
  <si>
    <t>Impacto na saúde mental da pandemia do novo Coronavírus (COVID-19) nos participantes do Estudo Longitudinal de Saúde do Adulto (ELSA-Brasil) do estado de São Paulo [Google Translate: Impact on the mental health of the pandemic of the new Coronavirus (COVID-19) in the participants of the Longitudinal Study of Adult Health (ELSA-Brazil) of the state of São Paulo]</t>
  </si>
  <si>
    <t>P10380</t>
  </si>
  <si>
    <t>20/05441-9</t>
  </si>
  <si>
    <t>cohorts, mental health, secondary impacts of COVID-19</t>
  </si>
  <si>
    <t>Isabela Judith Martins Bensenor</t>
  </si>
  <si>
    <t>Martins Bensenor</t>
  </si>
  <si>
    <t>Andre Russowsky Brunoni ; Giovanni Abrahão Salum Júnior ; Itamar de Souza Santos ; Ives Cavalcante Passos ; Leandro da Costa Lane Valiengo ; Paulo Andrade Lotufo ; Renério Fráguas Junior</t>
  </si>
  <si>
    <t>In late 2019, a new pathogen called SARS-CoV-2 (also referred to as "COVID-19" or "new coronavirus") was identified in Wuhan, China. The disease spread rapidly around the world, being characterized as a pandemic by the WHO in March 2020. Twenty percent of patients with this infection have severe or critical forms, particularly in those with advanced age or comorbidities. With the exponential increase in new cases and deaths associated with COVID-19, intensive quarantine measures were adopted. In Brazil, the state of São Paulo is the region that most registers cases of the disease and deaths, leading the government to decree quarantine across the state in the last week of March 2020. Faced with this scenario of social distance and home isolation, innumerable psychiatric and psychological repercussions can occur. In this context, we propose a prospective study to assess the psychiatric and psychological repercussions of the COVID-19 pandemic in the 4150 participants in the Longitudinal Study on Adult Health (ELSA-Brasil) followed at the São Paulo Research Center, in 4 evaluations to be carried out during the pandemic, online. The questionnaire will assess, using self-applicable scales, depressive and anxious symptoms, suicide, increased stress, protective factors and risk factors of this population during the COVID-19 pandemic. In addition, participants with self-rated mental health as "poor" will be invited to participate in a randomized clinical trial evaluating the effectiveness and safety of group vs. group psychotherapy. supervised group activities ("iPsico program"), via call center, in the reduction of depressive and anxious symptoms. Finally, we will provide psychiatric consultations online for participants with acute suicidal ideation or who refer to mental health as bad. (AU)</t>
  </si>
  <si>
    <t>Comportamentos contraproducentes no enfrentamento da pandemia por SARS-CoV-2 no Brasil: investigação utilizando uma coorte de 10 anos de seguimento e eletronic Momentary assessment [Google Translate: Counterproductive behaviors in coping with the SARS-CoV-2 pandemic in Brazil: investigation using a cohort of 10 years of follow-up and electronic Momentary assessment]</t>
  </si>
  <si>
    <t>P10381</t>
  </si>
  <si>
    <t>20/06172-1</t>
  </si>
  <si>
    <t>Hospital das Clínicas da Faculdade de Medicina da USP (HCFMUSP). Secretaria da Saúde (São Paulo - Estado).</t>
  </si>
  <si>
    <t>Eurípedes Constantino Miguel Filho</t>
  </si>
  <si>
    <t>Miguel Filho</t>
  </si>
  <si>
    <t>Giovanni Abrahão Salum Júnior ; Pedro Mario Pan Neto ; Rodrigo Affonseca Bressan</t>
  </si>
  <si>
    <t>The SARS-CoV-2 pandemic requires several changes in the behavior of each individual in order to have a lesser impact on society as a whole. Thus, it is possible to identify individual behaviors that can aggravate the spread of the virus, called counterproductive behaviors. It is possible that individual aspects (such as temperament traits) and socio-environmental aspects (socioeconomic level, education, etc.) prior to the pandemic are associated with such behaviors, representing risk factors for greater vulnerability to contamination. However, it is very difficult to systematically assess the impact of these aspects, as longitudinal studies that have evaluated individuals previously and during the pandemic are necessary. The Projeto Conexão cohort (BHRCS) is in a privileged position to investigate risk factors for counterproductive behaviors. The study has followed 2,511 children and adolescents since 2010, when they were recruited from state public schools. After 3 and 6 years, the participants were reassessed with an extensive protocol on psychic symptoms, temperament traits and socioeconomic characteristics in an attempt to understand the developmental trajectories of mental disorders. Currently, international collaborations have allowed the research group to have access to a questionnaire that will be implemented in several cohorts around the world, via brief telephone interview and mobile application for intensive collection smartphone (Ecological Momentary Assessment). The questionnaire assesses aspects of COVID-19 infection and potential damage from the pandemic to mental health. The application allows to determine in an intensive way (4 times a day) if the individual is in open or closed places through the participant's report. The application also allows the sending of informational messages (push ups) on how to mitigate the harmful effects of the epidemic on mental health. Thus, the project will allow to empirically evaluate previous individual and socio-cultural aspects as risk or protective factors for counterproductive behaviors (eg breach of isolation) during the pandemic through time series associated with EMA. It will also be investigated, through regression discontinuity analysis, how messages impact on reports of psychic symptoms and counterproductive behavior in real time. Previous factors, such as temperament, will be assessed as moderators of the impact of informational messages on the participants' subsequent behavior. Therefore, the present project will allow a better understanding of aspects that lead to counterproductive behaviors, consequently increasing the risk of contamination and transmission of the virus. In view of the vast database already collected from the participants and the dynamism of the collection by the EMA, it will be possible to generate preliminary analyzes a few months after implementation, even in the epidemic period in the national context. (AU) will be assessed as moderators of the impact of informational messages on the participants' subsequent behavior. Therefore, the present project will allow a better understanding of aspects that lead to counterproductive behaviors, consequently increasing the risk of contamination and transmission of the virus. In view of the vast database already collected from the participants and the dynamism of the collection by the EMA, it will be possible to generate preliminary analyzes a few months after implementation, even in the epidemic period in the national context. (AU) will be assessed as moderators of the impact of informational messages on the participants' subsequent behavior. Therefore, the present project will allow a better understanding of aspects that lead to counterproductive behaviors, consequently increasing the risk of contamination and transmission of the virus. In view of the vast database already collected from the participants and the dynamism of the collection by the EMA, it will be possible to generate preliminary analyzes a few months after implementation, even in the epidemic period in the national context. (AU) In view of the vast database already collected from the participants and the dynamism of the collection by the EMA, it will be possible to generate preliminary analyzes a few months after implementation, even in the epidemic period in the national context. (AU) In view of the vast database already collected from the participants and the dynamism of the collection by the EMA, it will be possible to generate preliminary analyzes a few months after implementation, even in the epidemic period in the national context. (AU)</t>
  </si>
  <si>
    <t>P10382</t>
  </si>
  <si>
    <t>20/05207-6</t>
  </si>
  <si>
    <t>human population, COVID infection status - negative, positive, positive severe</t>
  </si>
  <si>
    <t>Ana Paula Morais Fernandes ; Carlos Arterio Sorgi ; Cristina Ribeiro de Barros Cardoso ; Fernando Crivelenti Vilar ; Isabel Kinney Ferreira de Miranda Santos ; José Joaquim Ribeiro da Rocha ; Luiz Gustavo Araujo Gardinassi ; Marley Ribeiro Feitosa ; Omar Feres ; Rogerio Serafim Parra ; Sandra Regina Costa Maruyama</t>
  </si>
  <si>
    <t>Due to the great spread of the new SARS-COV-2 coronavirus, we are experiencing a pandemic. COVID-19 disease, caused by this coronavirus, can have moderate to severe complications, especially in male, elderly and / or patients with underlying diseases. Severe cases present the "cytokine storm", with an exacerbated inflammatory response in the lung, the organ most affected. This project therefore seeks to identify molecular factors of susceptibility and resistance, as well as biomarkers of susceptibility and clinical evolution in COVID-19. To this end, we will investigate the inflammatory profile of patients by detecting and quantifying lipid mediators, including eicosanoids, steroid hormones and compounds derived from sphingolipids and ceramides, to look for a possible association with the clinical outcomes of COVID-19 and with components of the immune response, such as cytokines, chemokines and N-glycans profiles of IgG Ecs. In a case-control study approach, control participants (non-infected and asymptomatic) and patients treated at Hospital São Paulo in the city of Ribeirão Preto will be recruited, who will be evaluated clinically and laboratory by the doctors responsible for the care; proof of infection with SARS-COV-2 will be made in all participants. Plasma and leukocytes (buffy coat) will be obtained from the blood of participants. Protein inflammatory mediators will be quantified in plasma, as well as eicosanoids, steroid hormones, compounds derived from sphingolipids and ceramides. For this, through the use of mass spectrometry, we propose a multidisciplinary approach to identify lipid biomarkers related to the inflammatory process in COVID-19. The profiles of N-glycans in the Fcs of IgGs will be evaluated, according to the team's previous experience. The cells obtained will be frozen in Trizol, for further RNA extraction and analysis of gene expression. With these results, it is expected to understand in more detail, the pathophysiology of COVID-19, to establish markers of disease evolution and morbidity, as well as new targets for therapeutic interventions in patients infected with SARS-COV-2. (AU) The cells obtained will be frozen in Trizol, for further RNA extraction and analysis of gene expression. With these results, it is expected to understand in more detail, the pathophysiology of COVID-19, to establish markers of disease evolution and morbidity, as well as new targets for therapeutic interventions in patients infected with SARS-COV-2. (AU) The cells obtained will be frozen in Trizol, for further RNA extraction and analysis of gene expression. With these results, it is expected to understand in more detail, the pathophysiology of COVID-19, to establish markers of disease evolution and morbidity, as well as new targets for therapeutic interventions in patients infected with SARS-COV-2. (AU)</t>
  </si>
  <si>
    <t>Desenvolvimento de kits colorimétricos para quantificação circovírus suíno 2 (PCV-2) e SARS-CoV-2 utilizando nanopartículas de ouro [Google Translate: Development of colorimetric kits for porcine circovirus 2 (PCV-2) and SARS-CoV-2 quantification using gold nanoparticles]</t>
  </si>
  <si>
    <t>P10383</t>
  </si>
  <si>
    <t>19/18581-6</t>
  </si>
  <si>
    <t>João Pessoa Araújo Junior</t>
  </si>
  <si>
    <t>Araújo Junior</t>
  </si>
  <si>
    <t>Alexandre Naime Barbosa ; Caroline Rodrigues Basso ; REJANE MARIA TOMMASINI GROTTO ; Taís Fukuta da Cruz ; Valber de Albuquerque Pedrosa</t>
  </si>
  <si>
    <t>Until the morning of March 31, 2020, 719,700 confirmed cases of SARS-Cov-2 were registered worldwide, causing a collapse in the health system of countries such as Italy, Iran and Spain. Brazil to date has recorded 4,661 confirmed cases, with 165 deaths. The transmission of the virus occurs mainly by contact with secretions and infected people, causing fever, cough, dyspnoea, myalgia or fatigue, sputum production, headache, hemoptysis and diarrhea. The diagnosis occurs after medical evaluation and laboratory tests such as RT-qPCR. However, these methodologies present as limitations a high cost for analysis of the samples, in addition to requiring specialized professionals and specific equipment. That's why, it is necessary to develop a new reliable and low cost methodology for a quick and simple diagnosis. Biosensors have stood out in the technological area as an analytical tool that can identify the presence of pathogens (antigens or nucleic acid) using nanoparticles as a base. Therefore, the objective of the present project is to develop and standardize colorimetric kits for the identification of both SARS-CoV-2 and viral RNA, using gold nanoparticles modified with the deposition of antibodies or specific probes, which, when attached to their respective target, will provide an immediate color change. This is a new technique that will promote a diagnosis in a quick, simple and low cost, in comparison with the usual methodologies. (AU) Biosensors have stood out in the technological area as an analytical tool that can identify the presence of pathogens (antigens or nucleic acid) using nanoparticles as a base. Therefore, the objective of the present project is to develop and standardize colorimetric kits for the identification of both SARS-CoV-2 and viral RNA, using gold nanoparticles modified with the deposition of antibodies or specific probes, which, when attached to their respective target, will provide an immediate color change. This is a new technique that will promote a diagnosis in a quick, simple and low cost, in comparison with the usual methodologies. (AU) Biosensors have stood out in the technological area as an analytical tool that can identify the presence of pathogens (antigens or nucleic acid) using nanoparticles as a base. Therefore, the objective of the present project is to develop and standardize colorimetric kits for the identification of both SARS-CoV-2 and viral RNA, using gold nanoparticles modified with the deposition of antibodies or specific probes, which, when attached to their respective target, will provide an immediate color change. This is a new technique that will promote a diagnosis in a quick, simple and low cost, in comparison with the usual methodologies. (AU) using gold nanoparticles modified with the deposition of antibodies or specific probes, which, when bound to their respective target, will provide an immediate change in color. This is a new technique that will promote a diagnosis in a quick, simple and low cost, in comparison with the usual methodologies. (AU) using gold nanoparticles modified with the deposition of antibodies or specific probes, which, when bound to their respective target, will provide an immediate change in color. This is a new technique that will promote a diagnosis in a quick, simple and low cost, in comparison with the usual methodologies. (AU)</t>
  </si>
  <si>
    <t>SBIR Phase I: COVID-19: Self-Disinfecting Nanofiber Filters and Reusable Facemasks</t>
  </si>
  <si>
    <t>P10384</t>
  </si>
  <si>
    <t>2030197</t>
  </si>
  <si>
    <t>BAONANO, LLC</t>
  </si>
  <si>
    <t>Amita Nakarmi</t>
  </si>
  <si>
    <t>Amita</t>
  </si>
  <si>
    <t>Nakarmi</t>
  </si>
  <si>
    <t>The broader impact/commercial potential of this Small Business Innovation Research (SBIR) Phase I project is a demonstration of a high-quality, self-disinfecting facemask, which is safe, comfortable, and reusable, and will have an immediate impact during the current COVID-19 pandemic. The filter media used in modern facemasks are either inefficient in filtrating submicron size viruses or are difficult to breathe through and highly uncomfortable. Viruses can be active on a facemask for up to one week. With the possibility of contamination and without a self-disinfection function, facemasks must be disposed of after single use. The proposed highly efficient and self-disinfecting filtration technology will solve these problems. The reusability will also directly address the facemask supply shortage as well as waste disposal issue.  In the long term, this technology may be further applied as window screens for blocking and disinfecting airborne pathogen particles. The self-disinfection function could be adapted for other personnel protective equipment as well as for environment self-disinfection and for food packaging, etc.&lt;br/&gt;&lt;br/&gt;This Small Business Innovation Research (SBIR) Phase I project will develop an innovative filtration medium for a disruptive facemask technology by effectively capturing submicron particles including viruses via a nanoparticle-functionalized nanofiber mat that has high filtration efficiency and is thin with low air flow resistance.  The technology will also deactivate pathogens in-situ via the   ambient, light-enabled, photocatalytic disinfection function of nanoparticles and the subsequent synergetic effects that include physical and chemical disruption of virus membranes and their RNA/DNA. The functionalized catalysts absorb ambient light, producing reactive oxygen species to disinfect pathogens, while the plasmonic effects enhance the light absorption. The charged nanoparticles are firmly embedded on the electrospun nanofibers, and the resulted surface irregularity, the improved charge density, and the hydrophilic absorption further boost the filtration and trapping efficiency through mechanical and electrostatic capture of aerosol particles. Taken together, all these effects may lead to a highly efficient, breathable, reusable facemask with in-situ self-disinfection functionality to combat highly infectious viruses and a broad spectrum of pathogens.&lt;br/&gt;&lt;br/&gt;This award reflects NSF's statutory mission and has been deemed worthy of support through evaluation using the Foundation's intellectual merit and broader impacts review criteria.</t>
  </si>
  <si>
    <t>STTR Phase I: Smart IoT Wearable for Remote Monitoring and Assessment of COVID-19 Patients (COVID-19)</t>
  </si>
  <si>
    <t>P10385</t>
  </si>
  <si>
    <t>2030629</t>
  </si>
  <si>
    <t>LASARRUS CLINIC AND RESEARCH CENTER</t>
  </si>
  <si>
    <t>Lloyd Emokpae</t>
  </si>
  <si>
    <t>Lloyd</t>
  </si>
  <si>
    <t>Emokpae</t>
  </si>
  <si>
    <t>Mohamed Younis</t>
  </si>
  <si>
    <t>The broader impact /commercial potential of this Small Business Technology Transfer (STTR) Phase I project will help COVID-19 patients with a lower burden to the medical system.  This project will lead to a low-cost wearable internet of things (IoT) system to enable improved telemedicine. The collected data can be leveraged for public health purposes. The proposed project will develop telemedicine software tools using real-time physiological data from a wearable that is affordable, comfortable, non-invasive, washable, and reusable.&lt;br/&gt;&lt;br/&gt;This STTR Phase I project will develop a risk stratification mechanism for patients who experience signs and symptoms suggestive of COVID-19 such as dry cough, shortness of breath, and a fever. Such type of lower respiratory tract illness could be managed at home without resorting to hospital admission. Our objectives include development of: 1) a multi-modality system for diagnosing illness conditions for COVID-19 and similar contiguous diseases; 2) a software telemedicine interface with algorithms that learn and assess the need for further hospitalization; 3) a pilot study.&lt;br/&gt;&lt;br/&gt;This award reflects NSF's statutory mission and has been deemed worthy of support through evaluation using the Foundation's intellectual merit and broader impacts review criteria.</t>
  </si>
  <si>
    <t>SBIR Phase I:  Facilitating Early Childhood Teacher and Family Engagement During COVID-19</t>
  </si>
  <si>
    <t>P10386</t>
  </si>
  <si>
    <t>2030644</t>
  </si>
  <si>
    <t>education, secondary impacts of COVID-19</t>
  </si>
  <si>
    <t>Human population, human sub-population - children, adults</t>
  </si>
  <si>
    <t>Cognitive ToyBox</t>
  </si>
  <si>
    <t>Tammy Kwan</t>
  </si>
  <si>
    <t>Kwan</t>
  </si>
  <si>
    <t>The broader impact of this Small Business Innovation Research (SBIR) Phase I project is to ensure that the nation’s youngest learners and their families are supported as their educational experiences are disrupted due to the at-home learning configuration associated with the COVID-19 pandemic. Parents and caregivers are overwhelmed with all of the changes due to remote learning models. This project can ease their burden by enabling teachers to more closely collaborate with families and support their child in a remote learning context. A lapse in high-quality early childhood education puts the youngest learners at risk of falling behind in school readiness. With this project, teachers will have access to ongoing information on each child’s development and be able to provide better support in the remote context. Moreover, families will have access to high-quality, low-touch resources to support their child at home, even if the classrooms are closed.  &lt;br/&gt;&lt;br/&gt;The proposed project is developing an early childhood teacher and family engagement tool to support remote enrichment for young children at home. The approach brings together the organization’s game-based assessment system to support teachers in the classroom with the organization’s research-based learning games for children. This project will make its assessment product accessible within a home context. Parents and caregivers will be able to use their smartphones or tablets to collect assessment data. Research will be conducted to ascertain ease of use and fidelity of assessment data collected in a remote context.  This data will then be used to power recommendations on the organization’s research-based games, two of which will be developed through this work, as well as other educational resources that families and children can do together. Assessment data is typically collected by teachers through an observation-based approach in the classroom; this project will enable parents and caregivers to collect assessment data pertaining to school readiness at home through touchscreen games. Early childhood teachers will then be able to use the data from the assessment and learning products to guide their remote instructional plans.&lt;br/&gt;&lt;br/&gt;This award reflects NSF's statutory mission and has been deemed worthy of support through evaluation using the Foundation's intellectual merit and broader impacts review criteria.</t>
  </si>
  <si>
    <t>STTR Phase I:  Formulation of a COVID-19 mRNA Vaccine by Inverse Flash NanoPrecipitation</t>
  </si>
  <si>
    <t>P10387</t>
  </si>
  <si>
    <t>2032023</t>
  </si>
  <si>
    <t>Optimeos Life Sciences, Inc.</t>
  </si>
  <si>
    <t>Robert Pagels</t>
  </si>
  <si>
    <t>Pagels</t>
  </si>
  <si>
    <t>Robert Prud'homme</t>
  </si>
  <si>
    <t>The broader impact/commercial potential of this this Small Business Technology Transfer (STTR) Phase I project is the development of a novel messenger ribonucleic acid (mRNA)-based vaccine for COVID-19. The fastest-to-clinic vaccine for COVID-19 was mRNA-based; however, there are no mRNA-based vaccines on the market currently. This is, in part, because this class of vaccines is difficult to optimize and manufacture at a large scale. If clinical trials are successful, hundreds of millions of doses will be needed in the U.S. alone. This STTR project aims to pioneer a novel technique to manufacture mRNA-based vaccines initially for COVID-19. This technology is highly modular, allowing for the better understanding and optimization of this class of vaccines. Importantly, this new technique can be scaled to manufacture the doses needed both for the current COVID-19 pandemic and in the case of future outbreaks. The flexibility and scalability of this platform technology provide a durable competitive advantage. Following demonstration of preclinical efficacy, the company will work with an established pharmaceutical partner for testing and manufacturing. Capturing 5% of the U.S. COVID-19 vaccine market would bring an estimated $125 million in revenue. This is a beachhead market, and, once successful, the company will expand into other mRNA-based vaccine and therapeutic markets.&lt;br/&gt;&lt;br/&gt;This Small Business Technology Transfer (STTR) Phase I project aims to develop an mRNA-based nanoparticle vaccine for COVID-19 without the use of cationic materials. Current formulation methods require cationic lipids or polymers to form charge-based complexes with the anionic mRNA. Charge-based assembly limits the accessible nanoparticle surface chemistries, a feature crucial to directing which cell types will be transfected and the resulting immune response. Additionally, mRNA is only a minor component of the resulting formulations. The proposed formulation method decouples the mRNA encapsulation from the nanoparticle surface in a two-step process. The method does not require cationic materials, allowing for mRNA loadings up to 5-times higher than those achievable through other routes. However, mRNA transfection has not previously been demonstrated without the use of cationic materials. This will be achieved by completing three key milestones: (1) optimize mRNA encapsulation, (2) vary surface coatings to enhance dendritic cell uptake, and (3) demonstrate efficient cell transfection. A highly loaded nanoparticle formulation that can efficiently target and transfect dendritic cells is desired. Following the completion of this Phase I work, this formulation may be applied to a SARS-CoV-2 spike protein-coding mRNA to produce a COVID-19 vaccine.&lt;br/&gt;&lt;br/&gt;This award reflects NSF's statutory mission and has been deemed worthy of support through evaluation using the Foundation's intellectual merit and broader impacts review criteria.</t>
  </si>
  <si>
    <t>SBIR Phase I:  AK-423: A broad-spectrum antiviral and immunomodulatory agent (COVID-19)</t>
  </si>
  <si>
    <t>P10388</t>
  </si>
  <si>
    <t>2032097</t>
  </si>
  <si>
    <t>Akanocure Pharmaceuticals, Inc.</t>
  </si>
  <si>
    <t>Sherine Abdelmawla</t>
  </si>
  <si>
    <t>Sherine</t>
  </si>
  <si>
    <t>Abdelmawla</t>
  </si>
  <si>
    <t>The broader impact /commercial potential of this Small Business Innovation Research (SBIR) Phase I project stems from the development of an efficient broad-spectrum antiviral agent addressing the current COVID-19 pandemic. The approach can also address future outbreaks of other viruses. The project is targeting the group of COVID-19 patients who will develop severe illness featuring multiple organ dysfunction.  Those patients need ICU units and ventilators in amounts that can overwhelm the health care system. This project will develop an antiviral agent to mitigate the social distancing measures and improve quality of life. &lt;br/&gt;&lt;br/&gt;This Small Business Innovation Research (SBIR) Phase I project focuses on the development AK-423, a potential efficient antiviral and immunomodulatory agent against COVID-19. The technical objectives focus on testing AK-423 (in-vitro and in-vivo) against COVID-19. Recent reports suggest that the multi-organ damage that occurs during COVID-19 infection is characterized by an exaggerated inflammatory response indicative of cytokine storm, auto-immunity, and a sepsis syndrome caused by complex abnormal immune reactions. An ideal treatment would not only suppress viral replication but would also regulate the abnormal immune response. AK-423 targets a host metabolic process that the virus hijacks. It is also a key process in the differentiation of lymphocytes. Inhibition of such process is proven to dampen the immune response, minimize immune response-induced tissue damage, inhibit production of pro-inflammatory cytokines, and efficiently shut down viral replication. This strategy will deliver an efficient broad-spectrum antiviral agent.&lt;br/&gt;&lt;br/&gt;This award reflects NSF's statutory mission and has been deemed worthy of support through evaluation using the Foundation's intellectual merit and broader impacts review criteria.</t>
  </si>
  <si>
    <t>STTR Phase I:  Minimizing Uncertainties in Software-based Vibration Compensation of 3D Printers to Enable Increased Speed and Accuracy (COVID-19)</t>
  </si>
  <si>
    <t>P10389</t>
  </si>
  <si>
    <t>2032814</t>
  </si>
  <si>
    <t>logistics and supply chain</t>
  </si>
  <si>
    <t>S2A TECHNOLOGIES LLC</t>
  </si>
  <si>
    <t>Samuel Thompson</t>
  </si>
  <si>
    <t>The broader impact of this Small Business Technology Transfer (STTR) Phase I project is to increase the productivity (speed) of manufacturing machines at low cost without sacrificing quality. The project is specifically motivated by 3D printing (or additive manufacturing), a $9 billion rapidly growing industry whose adoption for mainstream manufacturing is hindered by the low speed of 3D printers. For example, faster 3D printers can help support manufacturing of key equipment, such as personal protective equipment (PPE).  A major hindrance to high-speed 3D printing is vibration, which causes loss of quality at high-speed operation. This project seeks to develop a new approach for mitigating the vibration of 3D printers and other manufacturing machines. Because the dynamic behavior of manufacturing equipment may lead to uncertainties in software compensation schemes, this project will develop new software algorithms to address these uncertainties. The software algorithms developed through this project will not only benefit 3D printing, but would also apply a wide range of manufacturing machines, like machine tools and robots, whose speed and accuracy are often limited by vibration.&lt;br/&gt;&lt;br/&gt;This STTR Phase I project seek to develop two new calibration approaches that allow the filtered B spline vibration compensation software to handle uncertainty and avoid loss of accuracy due to dynamic mismatch. The first approach is robust offline calibration – i.e., calibration of the machine offline to accommodate the widest range of potential mismatch in machine dynamics. Preliminary lab-scale work has shown potential of a robust filtered basis functions to address this issue. However, remaining technical challenges of guaranteed computational efficiency and accuracy of the robust filtered basis function approach must be overcome. The second approach is adaptive online calibration – i.e., updating the calibration of the machine while it is operating in the field using vibration measurements obtained from low-cost accelerometers. To achieve this, this project will address challenges of guaranteed accuracy of adaptive online calibration using low-cost accelerometers by ensuring persistence of excitation during online calibration.&lt;br/&gt;&lt;br/&gt;This award reflects NSF's statutory mission and has been deemed worthy of support through evaluation using the Foundation's intellectual merit and broader impacts review criteria.</t>
  </si>
  <si>
    <t>SBIR Phase I:  Hypothalamus Stem Cell Exosomes for Treatment of COVID-19 (COVID-19)</t>
  </si>
  <si>
    <t>P10390</t>
  </si>
  <si>
    <t>2032822</t>
  </si>
  <si>
    <t>FLORICA THERAPEUTICS, INC.</t>
  </si>
  <si>
    <t>Christine Ichim</t>
  </si>
  <si>
    <t>Ichim</t>
  </si>
  <si>
    <t>The broader impact/commercial potential of this Small Business Innovation Research (SBIR) Phase I project is to create a novel type of therapeutic using cutting-edge technology and adult stem cells. This therapeutic may be used in hospitals to treat patients with severe COVID-19 infection;  the proposed drugs would be made from the cells of healthy brains and have the capability to correct an aberrant immune response in sick people. This can potentially be used for other neurodegenerative diseases as well as for other drug discovery research. &lt;br/&gt;&lt;br/&gt;This Small Business Innovative Research (SBIR) Phase I project addresses the urgent need for development of drugs to modulate the immune response to prevent escalation of COVID-19 to acute respiratory distress syndrome (ARDS). The hypothalamus is crucial to secretion of cortisol and other modulators that dampen the immune response following activation. This project will test whether exosome-based therapeutics produced from hypothalamus stem cells can abate the cytokine storm that causes ARDS in COVID-19 patients. Technical tasks include: 1) engineer pluripotent cells to produce exosomes with enhanced neuronal specificity by transducing cells with the XStamp-BHP1 and XStamp-NCAM lentiviral vectors; 2) grow pluripotent cells at scale using the mTesr3D system; 3) induce cells to differentiate into hypothalamus stem cells; 4) collect exosomes. The technical milestone is to engineer exosomes with at least a 70% enhanced neuronal specificity and to produce highly concentrated hypothalamus stem cell exosome particles. These engineered human hypothalamus stem cell exosomes can be used to dampen the cytokine storm in a mouse model of LPS-induced ARDS. This proposal establishes the feasibility of using hypothalamus stem cells as therapeutic candidates for treatment of ARDS in COVID-19.&lt;br/&gt;&lt;br/&gt;This award reflects NSF's statutory mission and has been deemed worthy of support through evaluation using the Foundation's intellectual merit and broader impacts review criteria.</t>
  </si>
  <si>
    <t>SBIR Phase I:Automatic Touch Screen Disinfection (COVID-19)</t>
  </si>
  <si>
    <t>P10391</t>
  </si>
  <si>
    <t>2033314</t>
  </si>
  <si>
    <t>Innovasonic</t>
  </si>
  <si>
    <t>Boris Kobrin</t>
  </si>
  <si>
    <t>Kobrin</t>
  </si>
  <si>
    <t>The broader impact/commercial potential of this Small Business Innovation Research (SBIR) Phase I is to equip any personal and public touch screen displays with self-disinfection capabilities. Touch-screen technology is an integral part of everyday life in applications such as personal smartphones, industrial and medical equipment, and public touch screen stations. These screens are convenient but become a hotspot for harmful germs and bacteria. The use of touch screens could mitigate the social distancing policies of the COVID-19 pandemic. This project will develop an ultrasonic disinfection method to mitigate the spread of pathogens across such surfaces.  A wide array of applications could follow including:  banks (ATMs), retail (groceries POS stations, vending machines, restaurant order stations), transportation (self-check kiosks, border control stations, plane’s infotainment systems, automotive dashboards), medical equipment, government buildings, museums and tourist attractions, art and entertainment (interactive kiosks), and consumer electronics (smartphones, smartwatches, tablets, laptops, touch screen equipped appliances). Primary benefits of the methods would include speed and ability to disinfect with high frequency, elimination of need for manual labor to disinfect by this method, and expected safety to the user.&lt;br/&gt; &lt;br/&gt;This SBIR Phase I project will demonstrate the efficiency of ultrasonic disinfection process using discrete piezoelectric transducers. Because these elements are not transparent, they could be integrated with touch screen only by attachment at the periphery of the display glass. This configuration will allow a basic feasibility study for a proposed disinfection method. The project will use a novel thin film piezoelectric technology where transducers are fabricated across an entire display glass surface using thin film deposition and patterning method.  This configuration is beneficial since it would not require additional device area or thickness beyond the current display glass product dimensions. Moreover, this design is not limited to small display form-factors and could be scaled to a larger display size. A thin film piezoelectric system is energy efficient in operation. The disinfection process will be characterized at wide ranges of ultrasonic frequencies and powers, and illustrated for coronavirus (SARS-CoV-2) and bacterium (E. coli).&lt;br/&gt;&lt;br/&gt;This award reflects NSF's statutory mission and has been deemed worthy of support through evaluation using the Foundation's intellectual merit and broader impacts review criteria.</t>
  </si>
  <si>
    <t>SBIR Phase I: COVID-19: Robots for Automating Indoor Disinfection Tasks with Existing Non-Autonomous Devices</t>
  </si>
  <si>
    <t>P10392</t>
  </si>
  <si>
    <t>2033909</t>
  </si>
  <si>
    <t>Thinking Robots Inc.</t>
  </si>
  <si>
    <t>Matthias Scheutz</t>
  </si>
  <si>
    <t>Scheutz</t>
  </si>
  <si>
    <t>The broader impact/commercial potential of this Small Business Innovation Research (SBIR) Phase I project is to fully automate frequent and regular disinfection tasks in hospitals, care centers, commercial units, universities, schools, and other indoor spaces.  This task has become critically important in light of the rapid spread of SARS-CoV-2.  By being fully automated, the proposed robotic system reduces human risk and required protective gear (as humans do not need to enter a contaminated zone to move in and position their devices) as well as human workload (due to autonomous operation of the robot system).  Current Ultra-Violet C (UVC) disinfection robots utilize integrated bulbs and have limited operation intervals due to the need to frequently recharge, the proposed solution is able to operate a wide variety of disinfection devices like UVC lamps, High-Efficiency Particulate Air (HEPA) filters, hydrogen peroxide aerosols, and others, and thus, offers maximum versatility to the customer while also allowing for the utilization of the customer’s existing devices.  In addition, the assistive system can be instructed in natural language by non-experts and can thus be operated without prior training.&lt;br/&gt;&lt;br/&gt;This Small Business Innovation Research (SBIR) Phase I project will develop two autonomous robots that, together, can carry out room disinfection tasks with existing equipment.  One challenge with automating disinfection, especially UVC disinfection, is the power consumption of UVC lights and the need for frequent recharging of battery-operated units on autonomous robots.  Another is that current robotic solutions have UVC devices integrated, which prevents the use of existing or custom devices. The solution to both challenges is to build a flat carrier robot where existing or custom devices can be mounted and a second robot, tethered to the carrier robot, that can power the device by docking at a purpose-made docking station connected to a wall outlet.  While the device is on, both robots will also be able to recharge their batteries and thus operate continuously.  Advanced navigation strategies are necessary to ensure that both robots can drive through indoor environments to their target locations without tangling the tether.  Both robots will be equipped with laser and camera sensors and utilize joint sensor information communicated via their tether for improving localization and navigation.  The result will be a robust autonomous multi-robot system for navigation and disinfection tasks.&lt;br/&gt;&lt;br/&gt;This award reflects NSF's statutory mission and has been deemed worthy of support through evaluation using the Foundation's intellectual merit and broader impacts review criteria.</t>
  </si>
  <si>
    <t>SBIR Phase I: Auto Pairing Direct to Cellular Telehealth Gateway for Improved COVID-19 Home Health Monitoring Adherence</t>
  </si>
  <si>
    <t>P10393</t>
  </si>
  <si>
    <t>2034020</t>
  </si>
  <si>
    <t>Human population, adults, vulnerable populations, elderly</t>
  </si>
  <si>
    <t>Birkeland Current LLC</t>
  </si>
  <si>
    <t>John Fitch</t>
  </si>
  <si>
    <t>The broader impact/commercial potential of this Small Business Innovative Research (SBIR) Phase I project includes the ability to eliminate two of the primary barriers in dealing with seniors and technology: user interfaces and internet availability. The  approach makes use of recent (2019) national network coverage for Narrow-Band Internet of Things (NB-IoT) enabling low power, low cost access for direct to cellular low bandwidth applications. The auto pairing direct to cellular gateway provides COVID-19 diagnosed patients with the capability to effectively monitor symptoms from home resulting in improved disease impact tracking and monitoring adherence while reducing hospital demand, disease spread, and system costs over current smart phone-based system. Current systems require lengthy user training and account setup as well as cumbersome measurement data transfers using an app during each reading. This currently challenging interface would be replaced with a single device requiring no set up or direct interaction with the user. The approach greatly simplifies and streamlines the disease related measurements while reducing the time and cost of getting devices provisioned and into the end users’ hands.  Although focused on COVID-19 monitoring, the technology also provides broad application for effective telemedicine adoption by seniors for chronic care monitoring. &lt;br/&gt;&lt;br/&gt;This Small Business Innovative Research (SBIR) Phase I project seeks to provide a solution which is more cost effective and enables greater adoption and compliance for long-term, in-home, self-monitoring of seniors and at-risk populations diagnosed with COVID-19. The research goals of this project include demonstrating an auto pairing direct to cellular device that meets the requirements for COVID-19 monitoring under the global COVID-19 Emergency Response Solution. The research approach includes: demonstrating a design with optimized narrow band performance; demonstrating FCC/IC end unit certification; and demonstrating testing required for network certifications.  The anticipated technical results of this Phase I project enable smartphone-based monitoring systems and a gateway into senior populations for chronic care monitoring.&lt;br/&gt;&lt;br/&gt;This award reflects NSF's statutory mission and has been deemed worthy of support through evaluation using the Foundation's intellectual merit and broader impacts review criteria.</t>
  </si>
  <si>
    <t>SBIR Phase I:VIBES: An Intelligent Application for Emotional Support During the COVID-19 Crisis</t>
  </si>
  <si>
    <t>P10394</t>
  </si>
  <si>
    <t>2034057</t>
  </si>
  <si>
    <t>Digital health, Mental health, education</t>
  </si>
  <si>
    <t>Human population, human sub-population - children, adolescents, adults</t>
  </si>
  <si>
    <t>DIVERSE EMERGENT ENGINEERING PROSPECTIVE -DEEP- DESIGNS LLC</t>
  </si>
  <si>
    <t>Sandra Roach</t>
  </si>
  <si>
    <t>Roach</t>
  </si>
  <si>
    <t>The broader impact of this Small Business Innovation Research Phase I project includes the need for 1) student engagement in social-emotional learning, 2) coordinated and consistent ways for counselors, teachers, and students to support the mental health of students, and 3) student connection during times of isolation. The transition from elementary to middle school demands new social skills in a larger and more intricate environment with an increased probability of peer conflicts. Paradoxically, this point also marks a need for more stable and intimate relationships with peers. In other words, the point of highest need with respect to relationships coincides with opportunities for the most turmoil. All of these challenges now exist in parallel with COVID-19, which has caused school closings, food scarcity, parental unemployment, social isolation, and destabilized support systems. The project will develop a scalable tool for supporting teachers, counselors and after school/out of school facilitators engaging students in social-emotional learning. Within the web-based system, students will be able to actively and consistently track and reflect upon their thoughts, feelings, and emotions; teachers/counselors will have a dashboard with a view of students’ challenges and customized suggestions for students to engage with social-emotional learning activities. &lt;br/&gt;&lt;br/&gt;The proposed project will develop an intelligent online self-tracking system to support social-emotional growth for middle school students. The key technical challenges we must resolve include: defining and refining a user experience that teachers/counselors will find educationally compelling and with which learners will engage; designing a curating process for remote learning content that will ensure safety and security of all users; designing algorithms to support tracking of student social-emotional well-being; and creating a recommendation system that determines the best interventions to suggest to students based on previous interactions.&lt;br/&gt;&lt;br/&gt;This award reflects NSF's statutory mission and has been deemed worthy of support through evaluation using the Foundation's intellectual merit and broader impacts review criteria.</t>
  </si>
  <si>
    <t>SBIR Phase I:  Empowering Distance Learning for CS/CE Students with Real-time, Personalized Feedback through Anti-Pattern Detection and Correction (COVID-19)</t>
  </si>
  <si>
    <t>P10395</t>
  </si>
  <si>
    <t>2034274</t>
  </si>
  <si>
    <t>Human population, human sub-population - adults, adolescents, children</t>
  </si>
  <si>
    <t>AG350, INC.</t>
  </si>
  <si>
    <t>Elaine So</t>
  </si>
  <si>
    <t>The broader impact/commercial potential of this Small Business Innovation Research (SBIR) Phase I project is to address the increasing demand placed on educators in computer science (CS) and computer engineering (CE) through an automated feedback mechanism. Courses in CS and CE are growing rapidly. This project will develop a platform providing automated feedback by leveraging machine learning. This will allow courses to scale without compromising quality. In particular, this project would lead to the development of a system that provides real-time, personalized feedback to students. This system may also help attract and retain under-represented populations within CS and CE. This product will greatly enhance the scientific and technical understanding of computing for all students.&lt;br/&gt;&lt;br/&gt;This Small Business Innovation Research (SBIR) Phase I project will create a novel intelligent tutoring system to provide real-time, personalized feedback to CS and CE students. In particular, this project will develop a deep learning architecture that detects errors in student code and clusters them into anti-patterns according to semantic and behavioral similarity. The proposed research will design and tune the deep learning architecture to reach sufficient accuracy and precision. To realize this goal, several technical hurdles must be overcome, including abstract syntax tree analysis and downstream localization. The ultimate task is to find patches through edit-paths from incorrect code to correct code and report these repairs in a human-readable way. This project will advance a comprehensive learning management system that emphasizes student learning and performance. In particular, the platform will allow for students to submit course material and rapidly receive personalized feedback.&lt;br/&gt;&lt;br/&gt;This award reflects NSF's statutory mission and has been deemed worthy of support through evaluation using the Foundation's intellectual merit and broader impacts review criteria.</t>
  </si>
  <si>
    <t>SBIR Phase I:  Empowering Educators with AI During Distance Learning (COVID-19)</t>
  </si>
  <si>
    <t>P10396</t>
  </si>
  <si>
    <t>2035129</t>
  </si>
  <si>
    <t>education, secondary impacts of COVID-20</t>
  </si>
  <si>
    <t>LEARN2EARN CORPORATION</t>
  </si>
  <si>
    <t>Gregory Sherrid</t>
  </si>
  <si>
    <t>Sherrid</t>
  </si>
  <si>
    <t>The broader impact/commercial potential of this Small Business Innovation Research (SBIR) Phase I project is that it will provide new tools to evaluate and enhance teaching of higher-order critical thinking.  This project will leverage advanced machine learning models to generate critical-thinking questions for any text a student reads, analyze their written response, give them immediate feedback on how to refine their thinking, and ultimately provide data-driven insights to their teachers. The capability to automatically interpret open-ended responses using artificial intelligence (AI) is a rich area for the educational community.  This project will deepen the education community's knowledge in this area and apply the findings to K-12 education. In particular, the results may lead to a new evaluation architecture relying less on multiple-choice questions and related techniques, enhancing education with a method to efficiently evaluate and provide feedback with open-ended and short-response questions. This project will address the problem of using multiple-choice assessments to assess ‘learning’ and move to more accurate ways to ascertain the nuances of learning.&lt;br/&gt;&lt;br/&gt;This Small Business Innovation Research (SBIR) Phase I project focuses on automated short-answer scoring to solve a pressing and largely unsolved problem. Most work in automated scoring focuses on longer essay grading, which is more relevant for higher education. At this time, there are no general-purpose algorithms available for short responses. Adding to the technical complexity is the fact that this project’s machine learning approach needs to work for any book or text, and include questions written by any user. This project will improve the accuracy and detail of assessments, particularly with written responses regarding texts new to the reader. This project will require deep-learning natural language processing (NLP) technology to fully model language representation. The proposed system will ingest the subject text and the associated question before evaluating the written response without prior submissions used as training data. The project prototype will be developed for English Language Arts instruction prior to broader deployment across other disciplines.&lt;br/&gt;&lt;br/&gt;This award reflects NSF's statutory mission and has been deemed worthy of support through evaluation using the Foundation's intellectual merit and broader impacts review criteria.</t>
  </si>
  <si>
    <t>STTR Phase I:  A therapeutic molecule for COVID-19</t>
  </si>
  <si>
    <t>P10397</t>
  </si>
  <si>
    <t>2035422</t>
  </si>
  <si>
    <t>ERADIVIR, INC.</t>
  </si>
  <si>
    <t>Martin Low</t>
  </si>
  <si>
    <t>Madduri Srinivasarao</t>
  </si>
  <si>
    <t>The broader impact of this Small Business Technology Transfer (STTR) Phase I project is to provide a therapeutic solution for coronavirus pandemics.  Coronaviruses have been implicated in several outbreaks, including prior SARS and MERS. The proposed therapeutic will inhibit the virus’s ability to replicate and elicit the body's immune system to kill the virus.  In addition, this research can be applied to solutions for other viruses including RSV, hepatitis B and HIV/AIDS.&lt;br/&gt;&lt;br/&gt;The proposed project will advance a method integrating vaccines, small molecule inhibitors, and antibodies. This project will identify a small molecule that targets and binds to the virus, then link it to a small payload that signals the body's immune system.  This project will identify and develop a targeting molecule that can bind effectively to multiple strains of the coronavirus and a payload that promotes an appropriate immune response.&lt;br/&gt;&lt;br/&gt;This award reflects NSF's statutory mission and has been deemed worthy of support through evaluation using the Foundation's intellectual merit and broader impacts review criteria.</t>
  </si>
  <si>
    <t>SBIR Phase I:  Stress Pathway Inhibition Prevents COVID-19 Infection (COVID-19)</t>
  </si>
  <si>
    <t>P10398</t>
  </si>
  <si>
    <t>2035793</t>
  </si>
  <si>
    <t>CREATIVE BIOTHERAPEUTICS LLC</t>
  </si>
  <si>
    <t>Donald Davidson</t>
  </si>
  <si>
    <t>The broader impact of this Small Business Innovation Research (SBIR) Phase I project is the pursuit of developing a first-in-class, non-toxic, inexpensive, and effective treatment for COVID-19 for vulnerable patients including the elderly and those at additional risk from cancer, high blood pressure, diabetes and obesity. These conditions produce high levels of stress on diseased cells compared to normal cells. This project leverages insights that COVID-19 uses the same pathway to enhance viral infection as cancer cells use for survival; this process causes immune system weakening which allows tumor cells and viruses to multiply.   The proposed project will create innovative anti-viral therapies by exploring how this survival pathway increases COVID-19 infectivity, weakens the immune system and induces tumor cell resistance. Its use can be expanded to other new targets and therapies. &lt;br/&gt;&lt;br/&gt;This SBIR Phase I project leverages insights regarding similarities between tumors and viral infections. This project will advance translation of a novel inhibitor to a survival factor that continually keeps these wounds from healing by increasing tumor survival and enhancing viral infections. This novel inhibitor can potently block the binding of COVID-19 spike protein to this survival factor, which has been shown to be highly expressed on stressed lung cells as a result of cancer and other inflammatory diseases. The goals of this project are to 1) show that the proposed COVID-19 inhibitor can block COVID-19 infection of stressed lung cells; 2) reduce cytokine expression to lessen the cytokine storm associated with COVID-19 infection; 3) prevent immune weakening and 4) inhibit coagulopathy to lessen the “blood clot storm”. The project will use standard in vitro viral infectivity assays and in vivo immune competent tumor-bearing mice models infected with a lethal strain of COVID-19. Together, these studies will demonstrate that the proposed lead survival factor inhibitor can significantly reduce the attachment, entry and replication of COVID-19 virus as well as reduce the immune suppressive nature of infected lung alveolar epithelial cells in vitro and in vivo.&lt;br/&gt;&lt;br/&gt;This award reflects NSF's statutory mission and has been deemed worthy of support through evaluation using the Foundation's intellectual merit and broader impacts review criteria.</t>
  </si>
  <si>
    <t>SBIR Phase I:  Rapid repurposing and translation of COVID-19 therapeutics using a AI-based biosimulation platform: application to ACE2 and Ca2+ multi-target therapies (COVID-19)</t>
  </si>
  <si>
    <t>P10399</t>
  </si>
  <si>
    <t>2035834</t>
  </si>
  <si>
    <t>Other, human population, COVID infection status - positive</t>
  </si>
  <si>
    <t>VERISIM LIFE, INC.</t>
  </si>
  <si>
    <t>Jyotika Varshney</t>
  </si>
  <si>
    <t>Jyotika</t>
  </si>
  <si>
    <t>Varshney</t>
  </si>
  <si>
    <t>The broader impact of this SBIR Phase I project is to provide immediate positive outcomes in the COVID-19 therapeutics. The platform will use artificial intelligence (AI) to develop models describing and ultimately predicting how specific individuals respond to various therapeutic combinations.  This process can be extended to other diseases and conditions. &lt;br/&gt;&lt;br/&gt;This SBIR Phase I project will utilize an artificial intelligence/machine learning-based in silico platform for optimizing combinations and dosing strategies of approved drugs as a repurposed, multi-target approach against COVID-19 to minimize the viral load, infection and replication in specific tissues. A key objective of the proposed work is to target COVID-19 replication transmission and effectively lower the net viral load, subsequently increasing clinical efficacy and patient survival. This project will develop a multiscale mechanistic model of drug-target interaction, encompassing expression levels, and interaction kinetics of therapies with signaling pathways to prevent viral infection and inflammation that can result in widespread tissue damage and increased mortality. The technology will enable, with high predictive accuracy, the selection of individuals and combinations of proposed drugs to optimize the dosage regimen that leads to a maximum therapeutic efficacy. This will further enable physicians to rapidly redeploy these therapies off-label in COVID-19 patients in the immediate term.&lt;br/&gt;&lt;br/&gt;This award reflects NSF's statutory mission and has been deemed worthy of support through evaluation using the Foundation's intellectual merit and broader impacts review criteria.</t>
  </si>
  <si>
    <t>SBIR Phase I:  Quieting systemic hyper-inflammation (COVID-19)</t>
  </si>
  <si>
    <t>P10400</t>
  </si>
  <si>
    <t>2035857</t>
  </si>
  <si>
    <t>FIBROSIX INC.</t>
  </si>
  <si>
    <t>Kendell Pawelec</t>
  </si>
  <si>
    <t>Kendell</t>
  </si>
  <si>
    <t>Pawelec</t>
  </si>
  <si>
    <t>The broader impact of this Small Business Innovation Research (SBIR) Phase I project is to alleviate the suffering caused by hyper-inflammation.  Hyper-inflammation is a mis-regulation of the immune system often brought on by viral pneumonia. It can have severe life-threatening complications, including acute respiratory distress syndrome (ARDS) and changes in blood clotting; hyper-inflammation has been seen in COVID-19 patients. Secondary conditions caused by hyper-inflammation can also have severe long-term consequences to patient health. This project will develop therapeutics that quiet the systemic mis-regulation of the immune system and reduce patient mortality. &lt;br/&gt;&lt;br/&gt;The proposed project will advance a treatment for hyper-inflammation, such as that induced by COVID-19. It arises from multiple stimuli and results in life-threatening mis-regulation of the immune system. With a novel molecular target, a new class of anti-fibrotic compounds have the potential to reduce cytokine levels and pro-coagulation factors, acting broadly to address the heterogeneity of inflammation responses. As information becomes available regarding the cytokine storm induced by COVID-19, relevant biomarkers have been proposed.  To demonstrate robust actions on inflammation this project will evaluate the effects of the therapeutic on 1) pro-inflammatory cytokine release, 2) activation of the innate immune system, and 3) systemic concentrations of cytokines and pro-coagulation factors after initiation of inflammation. Biomarkers will be established to track the efficacy of the therapeutic at early and late stages of inflammation, providing a strong rationale for testing the efficacy of this class of compounds in animal models of inflammation. Importantly, with the successful completion of this project, this class of therapeutics will have demonstrated potential to treat hyper-inflammation, coupled with a demonstrated ability to prevent pulmonary fibrosis, a potentially fatal complication.&lt;br/&gt;&lt;br/&gt;This award reflects NSF's statutory mission and has been deemed worthy of support through evaluation using the Foundation's intellectual merit and broader impacts review criteria.</t>
  </si>
  <si>
    <t>SBIR Phase I:  Development of a Novel Biosensor to Accelerate Investigations of COVID-19 and the Gut Microbiome.</t>
  </si>
  <si>
    <t>P10401</t>
  </si>
  <si>
    <t>2035981</t>
  </si>
  <si>
    <t>4b, 1b, 1a</t>
  </si>
  <si>
    <t>BIOMESENSE, INC.</t>
  </si>
  <si>
    <t>Navid Ghorashian</t>
  </si>
  <si>
    <t>Ghorashian</t>
  </si>
  <si>
    <t>The broader impact of this Small Business Innovation Research (SBIR) Phase I project will be advanced understanding of the interaction between SARS-CoV-2, COVID-19, and the human gut microbiome, potentially resulting in new treatment approaches for COVID-19 patients.  This project will develop a novel biosensor to enable low-cost, highly standardized studies of links between the human gut microbiome and COVID-19 to help evaluate the performance of different therapeutic approaches, drugs, vaccines, and other clinical interventions. Finally, once this project is successfully completed, there is a longer-term opportunity to add detection capability to the technology, enabling real-time, at-home tracking of SARS-CoV-2 prevalence in stool samples of high-risk patients and their caretakers. This would enable the technology to become a continuous viral detection tool.&lt;br/&gt;&lt;br/&gt;The proposed project will advance a sensor to allow isolation and preservation of microbial RNA from stool samples.  Existing technique preserve microbial DNA but are not sensitive enough to preserve the far less stable RNA. The project will evaluate candidate extraction and fixative reagents based on technical performance, length of RNA stability, reagent cost, and storage requirements. Simultaneously, the project will develop an advanced systems architecture enabling a scalable solution for widespread use.&lt;br/&gt;&lt;br/&gt;This award reflects NSF's statutory mission and has been deemed worthy of support through evaluation using the Foundation's intellectual merit and broader impacts review criteria.</t>
  </si>
  <si>
    <t>SBIR Phase I:  Early Diagnosis of the COVID-19 Cytokine Storm via Point-of-Care Antibody Profiling</t>
  </si>
  <si>
    <t>P10402</t>
  </si>
  <si>
    <t>2036098</t>
  </si>
  <si>
    <t>Electronic Bio Sciences</t>
  </si>
  <si>
    <t>Anna Schibel</t>
  </si>
  <si>
    <t>Schibel</t>
  </si>
  <si>
    <t>The broader impact/commercial potential of this Small Business Innovation Research (SBIR) Phase I project is to predict a patient’s risk for developing an adverse and often lethal response to certain viral infections, such as COVID-19. This project proposes a fast and accurate test for the severity of COVID-19 infection.  The proposed assay has the potential to enable early intervention and save lives. It can potentially be used for many other infections and public health hazards beyond COVID-19.&lt;br/&gt;&lt;br/&gt;This Small Business Innovation Research (SBIR) Phase I project will produce a new technology capable of diagnosing immune response dysregulation to any infectious disease (e.g., SARS-CoV-2, dengue, influenza, hepatitis C, etc.) that progress through an antibody dependent enhancement (ADE) mechanism. While infection by the SARS-CoV-2 virus begins as a mild illness, some patients experience a sudden and rapid decline in health, precipitated by a massive release of pro-inflammatory cytokines, i.e., a “cytokine storm,” Cytokine storms cause hyperinflammation of the lungs, which leads to acute respiratory distress syndrome (ARDS), the leading cause of COVID-19 mortality. Unfortunately, there is presently no test capable of predicting this event. This project aims to fill this medical technology gap via the development of a highly multiplexed, rapid, sensitive, disposable immunoassay specific to COVID-19 infections to be deployed at scale. The effort will include designing, building, and optimizing a prototype immunoassay based on nanopore technology innovations and analytically validating the developed technology against industry standards.&lt;br/&gt;&lt;br/&gt;This award reflects NSF's statutory mission and has been deemed worthy of support through evaluation using the Foundation's intellectual merit and broader impacts review criteria.</t>
  </si>
  <si>
    <t>STTR Phase I:  Polymer Surfactant Therapy for Acute Respiratory Distress Syndrome (COVID-19)</t>
  </si>
  <si>
    <t>P10403</t>
  </si>
  <si>
    <t>2036125</t>
  </si>
  <si>
    <t>SPIRO THERAPEUTICS LLC</t>
  </si>
  <si>
    <t>Davis Arick</t>
  </si>
  <si>
    <t>Arick</t>
  </si>
  <si>
    <t>You-Yeon Won</t>
  </si>
  <si>
    <t>The broader impact/commercial potential of this Small Business Technology Transfer (STTR) Phase I project will be to develop a first-in-kind therapeutic for treatment of Acute Respiratory Distress Syndrome (ARDS) as well as potentially other severe respiratory conditions that are characterized by high rates of mortality, morbidity, and hospitalization time. ARDS causes deactivation of the lungs’ surfactant, which is responsible for keeping the lung structure inflated and dry. This causes inadequate blood oxygenation and mutli-organ failure without invasive mechanical ventilation. ARDS is believed to account for 7% of the world’s ICU beds and can be caused by many root causes, including both direct lung injuries (i.e. bacterial/viral pneumonia) and indirect lung injuries (i.e. trauma). In the case of the pandemic, current data suggests that 14% of COVID-19 cases require hospitalization. Of these patients, 1 in 3 will develop ARDS, reducing their chance of survival to 60%. In a normal year there are 3 million ARDS cases globally (220k US) that are highly resource intensive (avg. $82k treatment cost), which presents a considerable financial burden on patients and healthcare systems. A therapeutic treatment would reduce patient deaths and frequency of chronic complications.&lt;br/&gt;&lt;br/&gt;The proposed project will develop a different approach to ARDS treatment via a synthetic Polymer Lung Surfactant (PLS) technology. This PLS technology overcomes shortcomings of previously attempted therapies as it is engineered to be safely used in the body, highly surface-active (lower surface tension), water-soluble (prepared in injectable aqueous suspension), and resistant to protein deactivation. Suspended in solution, PLS is evenly distributed in the lungs of mechanically ventilated patients. When PLS reaches the alveoli, it forms a gas-permeable micelle monolayer that mimics the function of human lung surfactant without being deactivated.  Doing so re-inflates the alveoli while reducing fluid accumulation and inflammation so that blood oxygenation can be restored. Building upon promising PLS safety/efficacy proof-of-concept data, specific aim #1 of this project will optimize delivery parameters in mice that have been induced with ARDS by differing root causes (infection vs. acid-aspiration). Specific aim #2 will use iodine-labeled PLS to generate distribution and clearance data in mice from delivery to several days post-treatment. This data will be used to optimize key delivery and PLS parameters to ensure that maximum efficacy is sustained for several days.&lt;br/&gt;&lt;br/&gt;This award reflects NSF's statutory mission and has been deemed worthy of support through evaluation using the Foundation's intellectual merit and broader impacts review criteria.</t>
  </si>
  <si>
    <t>SBIR Phase I:  Medical Device to Isolate and Purify Therapeutic Antibodies from Recovered Donors (COVID-19)</t>
  </si>
  <si>
    <t>P10404</t>
  </si>
  <si>
    <t>2036188</t>
  </si>
  <si>
    <t>ATHEM L.L.C.</t>
  </si>
  <si>
    <t>Sunil Mehta</t>
  </si>
  <si>
    <t>The broader impact/commercial potential of this Small Business Innovation Research (SBIR) Phase I project is in managing pathogenic outbreaks. This project will purify therapeutic antibodies from recovered patients’ blood for therapeutic use in other critically ill patients in a novel and safe process.  This technology can be used even as viral mutation takes place. The device based on this technology will be portable and can be deployed easily and swiftly to remote areas to save lives. This is a platform technology and will not only be useful as a potential COVID-19 treatment but also for future pathogenic outbreaks or to give antidotes for various poisons. &lt;br/&gt;&lt;br/&gt;The proposed project will address issues associated with convalescent sera used for COVID-19 treatment. This approach is not widely used as the first line of defense due to potential risks for both donors and recipients. In addition, one donor can provide only a limited amount of convalescent sera to treat only one recipient. Currently no methods exist to isolate immunoglobulins directly from whole blood and generate multiple doses from a single donor. One of the key challenges is the development of a suitable magnetic chromatography media that is coated with Protein A, has paramagnetic properties, and high binding capacity for immunoglobulins. This project will generate media using core paramagnetic particles. Media will be used to perform studies with rabbit and human blood to assess its suitability. A prototype separation chamber will be developed for separation of magnetic beads from other materials. This project will also explore systems engineering for single-use disposable components and automated operation.&lt;br/&gt;&lt;br/&gt;This award reflects NSF's statutory mission and has been deemed worthy of support through evaluation using the Foundation's intellectual merit and broader impacts review criteria.</t>
  </si>
  <si>
    <t>SBIR Phase I:  Wave: End-end Security for virtual reality and video conferencing applications (COVID-19)</t>
  </si>
  <si>
    <t>P10405</t>
  </si>
  <si>
    <t>2036207</t>
  </si>
  <si>
    <t>data management, data privacy</t>
  </si>
  <si>
    <t>PICOLO LABS INC</t>
  </si>
  <si>
    <t>Arunesh Mishra</t>
  </si>
  <si>
    <t>Arunesh</t>
  </si>
  <si>
    <t>The broader impact/commercial potential of this Small Business Innovation Research (SBIR) Phase I project will result from the ability for developers to build massively collaborative and real-time cooperative video/virtual reality applications without compromising end-end security. Lack of end-to-end encryption has been a growing problem for consumers, educational institutions and businesses collaborating remotely during the COVID-19 pandemic. This project will advance the state-of-the-art by providing developers with the necessary tools to create high quality synchronous collaborative virtual environments where children, teachers, corporate professionals and even national security personnel can safely engage in work-activity without risks of privacy loss or security/data compromises. This will also benefit telemedicine where privacy is paramount from a personal perspective and also from a legal standpoint. The success of demonstrating end-end encryption for a high-performance application will result in other remote-work collaborative tools being designed with end-end security as a key feature.&lt;br/&gt;&lt;br/&gt;&lt;br/&gt;This Small Business Innovation Research (SBIR) Phase I project solves the problem of maintaining end-end security of content while allowing expressivity using a scripting language by separating the data plane from the control plane for such massively collaborative multimedia applications. The control plane can be programmed using a web-friendly language that can be executed on any existing user-device such as laptops/smartphones thus giving maximum portability to the app developers. The data plane always stays end-end encrypted and can be manipulated using the scripting language in a highly expressive manner. The system provides perfect forward and backward secrecy by using a fast-group rekeying protocol to maintain confidentiality, integrity and authenticity of the multimedia content. Research and development on this project will lead to breakthroughs in multiple avenues including the demonstration of a truly high performant decentralized end-end encrypted application. This will spur the demand for end-end security for any remote-work collaborative application.&lt;br/&gt;&lt;br/&gt;This award reflects NSF's statutory mission and has been deemed worthy of support through evaluation using the Foundation's intellectual merit and broader impacts review criteria.</t>
  </si>
  <si>
    <t>SBIR Phase I: Development of a novel peptide inhibitor of coronavirus papain-like protease as a prophylactic and anti-viral therapeutic for COVID19, administered by inhalation</t>
  </si>
  <si>
    <t>P10406</t>
  </si>
  <si>
    <t>2036294</t>
  </si>
  <si>
    <t>GRIT BIO INC</t>
  </si>
  <si>
    <t>Natasha Shtraizent</t>
  </si>
  <si>
    <t>Shtraizent</t>
  </si>
  <si>
    <t>The broader impact of this Small Business Innovation Research (SBIR) Phase I project will result from development of a safe and sustainable anti-viral treatment for COVID-19. Vaccine and drug development efforts are underway, but the efficacy of these treatments and their safety particularly for high-risk populations remain a concern. The proposed project is an anti-viral inhaler that delivers a natural immune defense salivary protein that blocks the activity of a molecule essential for viral replication in the lung. The candidate therapeutic will potentially be a safer treatment option for people with compromised health. The sustainability of this treatment relies on three factors. First, the therapeutic targets a viral genome replication process. Thus, this targeted technology will not be compromised by virus mutations and will maintain its efficacy against current and future coronavirus outbreaks. Second, it does not require clinical administration and is thus more easily accessible by patients. Third, the treatment has potential as an broad anti-viral therapy.&lt;br/&gt;&lt;br/&gt;The proposed project will validate a novel anti-viral treatment against SARS-CoV-2.  First, the anti-viral action will be validated in a cell-based model that mimics human lung infected with coronavirus, alveolar epithelial cells cultured in an air-liquid interface and infected with SARS-CoV-2. Next, an in vivo model will be used to confirm that the therapy can reach the virus target site in the lung, undergo uptake by the alveolar epithelial cells and avoid the barriers of pulmonary delivery (e.g. mucus, pulmonary enzymes or macrophages). Finally, this project will confirm that the therapy does not elicit a pro-inflammatory response and toxicity in lung cells, so it can be safely given to people with compromised health without exacerbating their immune response. The treatment will be delivered by inhalation and ultimately become a therapeutic and prophylactic anti-viral inhaler.&lt;br/&gt;&lt;br/&gt;This award reflects NSF's statutory mission and has been deemed worthy of support through evaluation using the Foundation's intellectual merit and broader impacts review criteria.</t>
  </si>
  <si>
    <t>SBIR Phase I:  Ultra-High Throughput COVID-19 Serology Test Using a Novel Biomarker Multiplexing System</t>
  </si>
  <si>
    <t>P10407</t>
  </si>
  <si>
    <t>2036316</t>
  </si>
  <si>
    <t>Inanovate, Inc.</t>
  </si>
  <si>
    <t>Casey Wright</t>
  </si>
  <si>
    <t>Casey</t>
  </si>
  <si>
    <t>The broader impact/commercial potential of this Small Business Innovation Research (SBIR) Phase I project is to create a rapid, inexpensive, and ultra-high throughput test to screen patients for antibodies against the SARS-CoV-2 virus that causes COVID-19. The proposed test will facilitate population-wide screening for prior exposure, giving epidemiologists and policy-makers insight into the virus's spread and the frequency of asymptomatic cases. Individuals will understand their levels of risk (e.g., someone with strong immunity may be protected from re-infection in the near-term) to make informed decisions.  The proposed technology will be a quantitative test, which may allow immunity level to be correlated with disease severity or other parameters. The proposed test can be adapted easily to query multiple antigens simultaneously to address more complex medical assessments. Beyond the current pandemic, this flexible technology will be useful for exposure testing for diverse pathogens and immunogens in applications ranging from epidemiology to vaccine development.&lt;br/&gt;&lt;br/&gt;This Small Business Innovation Research (SBIR) Phase I project explores a novel method for ultra-high throughput serology testing.  Briefly, high density arrays of patient samples will be queried with fluorescently labeled COVID-19 antigens to identify patients with antibodies against the SARS-CoV-2 virus. For the proposed project: Sample preparation and arraying (printing) techniques and workflows will be optimized. Assay probes (Covid-19 antigens) and conditions will be optimized using spiked samples and commercially purchased sera from patients, purchased commercially and deidentified.  The assay's sensitivity and specificity will be measured using anti-COVID (50 samples) and non-reactive (100 samples) sera. Finally, given that the SARS-CoV-2 virus is related to other coronaviruses––some of which regularly circulate in humans, the potential for assay probes to cross-react with antibodies raised against previous (i.e., non-COVID) infections will be determined. The results of the proposed work will provide proof-of-concept for massively parallel, population-level serology screening.&lt;br/&gt;&lt;br/&gt;This award reflects NSF's statutory mission and has been deemed worthy of support through evaluation using the Foundation's intellectual merit and broader impacts review criteria.</t>
  </si>
  <si>
    <t>SBIR Phase I:  An Ozone-Based Field Sterilizer for Rapid sterilization and Reuse of N95 Respirators and other PPE in Response to COVID-19</t>
  </si>
  <si>
    <t>P10408</t>
  </si>
  <si>
    <t>2036370</t>
  </si>
  <si>
    <t>innovation, sanitization</t>
  </si>
  <si>
    <t>Fathhome, Inc.</t>
  </si>
  <si>
    <t>Amir Khazaieli</t>
  </si>
  <si>
    <t>Khazaieli</t>
  </si>
  <si>
    <t>The broader impacts of this Small Business Innovation Research (SBIR) Phase I project is to develop a new rapidly dry-sanitizing technology for disposable single-use personal protective equipment (PPE) and other articles in a manner that preserves material integrity and function to enable multiuse during pandemic and post-pandemic times. It will promote energy and water conservation, and reduce plastic waste significantly. This ozone-based sanitization technology will benefit all frontline workers regularly exposed to infectious diseases such as COVID-19. The need for rapid sterilization technology is likely to grow to mitigate social distancing configurations. Schools, daycare centers, health and fitness facilities, factories, and airports will need to implement sterilization protocols. With this technology, clothes, face shields and masks, phones, smart devices, and all manner of personal articles can be easily sanitized in less than ten minutes. The market for small industrial-scale waterless appliances with the capacity to offer on-demand sterilization may also expand rapidly. While ozone is used in a wide range of sterilization technologies, there is currently no consumer-friendly dry washing machine.  Thus, this project may also support development of an eco-friendly and effective laundry solution. Together, the sanitization and safety tasks will advance this technology as a viable waterless sanitization device, with the distinct advantage of lower cost, compact size, operational ease, and accessibility.&lt;br/&gt;&lt;br/&gt;The proposed project advances translation of a low-cost, rapidly deployable gas-based field sanitizer that does not require water, solvents, or detergents. To combat infectious viruses and odor-causing bacteria, this technology must meet aggressive benchmarks set by federal regulatory agencies for ozone emissions while achieving the highest bioburden reduction levels short of an autoclave. This project will optimize the ozone dose (ppm and time of exposure) required for viral inactivation and testing mask fit and filtration efficiency after repeated exposure to high ozone concentrations. The device will also incorporate new containment and neutralization technologies to meet environmental safety requirements. The device performance will be characterized by monitoring the exhaust for residual ozone during and after operation.&lt;br/&gt;&lt;br/&gt;This award reflects NSF's statutory mission and has been deemed worthy of support through evaluation using the Foundation's intellectual merit and broader impacts review criteria.</t>
  </si>
  <si>
    <t>SBIR Phase I:  Improved COVID-19 Testing by Rapid Sample Purification</t>
  </si>
  <si>
    <t>P10409</t>
  </si>
  <si>
    <t>2036463</t>
  </si>
  <si>
    <t>XMD DIAGNOSTICS, LLC</t>
  </si>
  <si>
    <t>Benjamin Shapiro</t>
  </si>
  <si>
    <t>Shapiro</t>
  </si>
  <si>
    <t>The broader impact/commercial potential of this Small Business Innovation Research (SBIR) Phase I project is an improved reliability for coronavirus detection. The proposed project will develop a tissue purification technology to extract (purify) virus from patient samples. Purer samples (more coronavirus, less confounding materials) is anticipated to improve signal from virus and reduce signal from non-virus materials, and is therefore anticipated to improve the reliability of testing (fewer false positives and false negatives). This can potentially impact the social distancing of the pandemic. &lt;br/&gt;&lt;br/&gt;This Small Business Innovation Research (SBIR) Phase I project of a system to extract purified samples for coronavirus testing for downstream testing, such as PCR-based analysis. The system is a novel purification technology that uses biological (antibodies) and other physical to quickly and reliably extract target microorganisms (here COVID viruses) from human samples.&lt;br/&gt;&lt;br/&gt;This award reflects NSF's statutory mission and has been deemed worthy of support through evaluation using the Foundation's intellectual merit and broader impacts review criteria.</t>
  </si>
  <si>
    <t>SBIR Phase I:  Assistive Robots for Personal Care and COVID-19 Protection</t>
  </si>
  <si>
    <t>P10410</t>
  </si>
  <si>
    <t>2036684</t>
  </si>
  <si>
    <t>innovation, quality of life</t>
  </si>
  <si>
    <t>LABRADOR SYSTEMS, INC.</t>
  </si>
  <si>
    <t>Michael Dooley</t>
  </si>
  <si>
    <t>Dooley</t>
  </si>
  <si>
    <t>The broader impact/commercial potential of this Small Business Innovation Research (SBIR) Phase I project advances the state-of-the art of an emerging class of vision-based, autonomous navigation technologies to open new possibilities for low-cost/high-performance personal assistive robots. The robotics solution enables mobility-impaired individuals to have more agency over their environment and enjoy a higher quality-of-life. This helps address the severe shortage of caregivers for the elderly and post-acute care patients by empowering individuals to maintain their independence, extending the impact of caregivers, and reducing the cost of care in both home and facility settings.  Additionally, by providing affordable and reliable isolation support in COVID-19 care settings, the proposed solution can help decrease the financial burden and increase the public health outcomes associated with COVID-19 disease management. The core robotics solution has an immediate addressable market of 11 million high-needs users in the U.S. alone, with projected revenues of roughly $1.65 Billion five years after product launch. Further commercialization opportunities come from licensing parts of the developed navigation technology for other robotics applications and developing an ecosystem of complementary products around the core robotics solution.&lt;br/&gt;&lt;br/&gt;This Small Business Innovation Research Phase I project seeks to enable a new generation of assistive service robots that are comparable to commercial robots in performance, but significantly more affordable for individual use and personal care applications. The innovation adopts emerging visual positioning technologies from Augmented Reality to enable robust navigation for mobile robots using low-cost, consumer-grade electronics, while addressing a key limitation of visual positioning systems namely, that external lighting conditions and other changes in an environment can dramatically impact their performance. The innovation addresses these challenges via a combination of hardware and software that learns and stabilizes the highest value visual elements of the environment to maintain persistency across lighting conditions and long periods of time — a development critical to making assistive robots cost-effective for adoption at a large scale. Research objectives include: fully developing and integrating the visual persistency system, to achieve accurate and replicable robot navigation performance across a representative range of lighting conditions and visual characteristics of the target operating environments and benchmarking the resulting solution against state-of-the art technologies, to demonstrate its superior performance (i.e., it can successfully localize in at least 90% of cases where other solutions fail).&lt;br/&gt;&lt;br/&gt;This award reflects NSF's statutory mission and has been deemed worthy of support through evaluation using the Foundation's intellectual merit and broader impacts review criteria.</t>
  </si>
  <si>
    <t>SBIR Phase I: Artificial Intelligence (AI) Enabled 3-Dimensional (3D) Imaging for COVID-19</t>
  </si>
  <si>
    <t>P10411</t>
  </si>
  <si>
    <t>2036690</t>
  </si>
  <si>
    <t>nView medical Inc.</t>
  </si>
  <si>
    <t>Cristian Atria</t>
  </si>
  <si>
    <t>Cristian</t>
  </si>
  <si>
    <t>Atria</t>
  </si>
  <si>
    <t>The broader impact/commercial potential of this Small Business Innovation Research (SBIR) Phase I project is to improve COVID-19 treatments by providing imaging information to assess the severity and progression of the disease. Chest computed tomography (CT) has been shown to be sensitive to COVID-19 via the observation of ground-glass opacities and is being used on patients with acute symptoms. Practical considerations such as high radiation to the patient and cross contamination risk from moving the patient for imaging must be taken into account in the decision to image with CT. A 3D imaging solution that is low cost, low radiation, and mobile could provide advantages and bring quality of care while integrating efficiently in the hospital workflow. Along with addressing the current crisis, the usage of this solution to address other respiratory diseases would secure strong commercial potential for this research.&lt;br/&gt;&lt;br/&gt;This Small Business Innovation Research (SBIR) Phase I project seeks to develop and validate an artificial intelligence (AI)-enabled 3D imaging reconstruction algorithm that can be used to assess the severity and progression of respiratory diseases such as COVID-19. Current chest imaging technologies can either provide adequate image quality or efficient imaging of the lungs, but not both. Two major advances could make the imaging more efficient while also providing the required image quality. Scatter modeling has been shown to be successful in improving image quality when reconstructing from few radiographs; Preliminary data shows how Machine Learning (ML) can be integrated to enhance efficient imaging to provide higher quality images. A 3D image creation algorithm that models X-ray scatter and uses ML to reconstruct 3D images from rapid radiographs will enable using 3D imaging for respiratory diseases including COVID-19.  This algorithm will be validated on cadaveric models to assess if an AI-enabled imaging system that is mobile, that can be used bedside, and that is easily draped for sterile utilization is feasible.&lt;br/&gt;&lt;br/&gt;This award reflects NSF's statutory mission and has been deemed worthy of support through evaluation using the Foundation's intellectual merit and broader impacts review criteria.</t>
  </si>
  <si>
    <t>SBIR Phase I:  A Novel Respiratory Ventilator for Clinical Care (COVID-19)</t>
  </si>
  <si>
    <t>P10412</t>
  </si>
  <si>
    <t>2036836</t>
  </si>
  <si>
    <t>SPERRY MEDTECH INC.</t>
  </si>
  <si>
    <t>Karl Wassmann</t>
  </si>
  <si>
    <t>Wassmann</t>
  </si>
  <si>
    <t>The broader impact/commercial potential of this Small Business Innovation Research (SBIR) Phase I project is to develop a transformational ventilator design targeted at the unmet clinical need for low-cost (&lt;$3000), highly functional, rugged, modular and low maintenance ventilators supporting advanced ventilation modes. Current midrange ventilators cost between $8,000-20,000 with high-end ventilation units costing up to $50,000. The proposed design uses highly efficient and low-cost modern technologies with few moving functional elements. Only four modules are employed, designed to connect together in a quick-release, tool-less fashion requiring no service technicians to maintain. The design ensures that the new ventilator will work in existing hospital and acute care settings by (a) supporting networking of mobile devices for remote monitoring, (b) networking to hospital information systems to integrate with patient records and analytic systems, (c) supporting standard breathing patient circuit tubing and intubation tubes, (d) inclusion of monitoring settings and alarms, (e) supporting the use of hospital oxygen, oxygen in cylinders, medical air and atmospheric air. The global mechanical ventilator market was valued at $2.94 billion in 2019 and is estimated to reach $12.54 billion by 2027, driven by the rising worldwide prevalence of respiratory diseases including Chronic Obstructive Pulmonary Disease (COPD) and asthma, as well as the COVID-19 pandemic. This new design will favorably impact clinical settings including acute care facilities, in-transit systems, home health care and developing countries.  It is ideal for surge and scale requirements, such as stockpiling by hospitals, strategic national stockpiles, mass casualty response and humanitarian missions.&lt;br/&gt;&lt;br/&gt;This SBIR Phase I project leverages applied engineering principles and understanding the mechanics of compressible fluids.  It leverages the use of computer-aided design and engineering, 3D printing, networking and low-cost components in consideration of hospital protocols. Novel innovations include: (a) positive displacement, volumetric air motive system for air/O2 delivery, and (b) a multi-position single element rotary selector valve for flow control of the air motive system. An inexpensive bill of materials is achieved with minimal components for low weight (&lt;4 pounds not including battery backup), small logistics footprint, minimal component failure points, ease of maintenance and rapid scale of manufacture.&lt;br/&gt;&lt;br/&gt;This award reflects NSF's statutory mission and has been deemed worthy of support through evaluation using the Foundation's intellectual merit and broader impacts review criteria.</t>
  </si>
  <si>
    <t>SCC-CIVIC-PG Track A:  Meeting COVID and Household Affordability Challenges through Flex Streets and Dynamic Bicycle Transportation Infrastructure</t>
  </si>
  <si>
    <t>P10413</t>
  </si>
  <si>
    <t>2042661</t>
  </si>
  <si>
    <t>Marc Schlossberg</t>
  </si>
  <si>
    <t>Schlossberg</t>
  </si>
  <si>
    <t>David Hurwitz, Stephen Fickas</t>
  </si>
  <si>
    <t>This project seeks to merge the need for flexibility affordability, and physical distancing along our streets by developing flexible traffic signal infrastructure. The goal is to use smart and connected communication systems to maximize the throughput of people on bike, scooter, and other micromobility modes and minimize physical proximity (when needed) that happens if a group arrives at a red light in any given cycle. With safe and efficient infrastructure, micromobility has the potential to meet a majority of household trip needs, is more affordable than car ownership allowing households to either reduce expenses or allocate more to address housing needs, and is more inclusive for people aged eight to eighty to access their communities more fully.&lt;br/&gt;&lt;br/&gt;This work proposes to expand the nation’s only bicycle and driving simulation lab to create dynamic, immersive environments to test new V2X communication with flexible streets and traffic signals that can help municipalities dynamically and quickly change the use of their public right of way due to changing needs, whether due to pandemics, disasters, or just to respond to overall changing community preferences. The team intends to install a network of traffic signals and test the efficacy of this new smart system on streets in Portland, Oregon, in partnership with community stakeholders. The team includes researchers in urban planning, transportation engineering, and computer science from two universities, a private sector vendor of next generation smart traffic signals, and traffic engineers from the cities of Portland (OR) and Utrecht (Netherlands). The results of this work can help fully integrate micromobility into traffic signal systems, in a scalable way, that also gives information to users in ways that help them optimize their travel. This project is in response to the Civic Innovation Challenge program, Track A— Communities and Mobility: Offering Better Mobility Options to Solve the Spatial Mismatch Between Housing Affordability and Jobs—and is a collaboration between NSF and the Department of Energy.&lt;br/&gt;&lt;br/&gt;This award reflects NSF's statutory mission and has been deemed worthy of support through evaluation using the Foundation's intellectual merit and broader impacts review criteria.</t>
  </si>
  <si>
    <t>A microscale study of turbulent flow in the porous medium and at the porous/fluid interface: combining LES, DNS, and Neural Network approaches</t>
  </si>
  <si>
    <t>P10414</t>
  </si>
  <si>
    <t>2042834</t>
  </si>
  <si>
    <t>Andrey Kuznetsov</t>
  </si>
  <si>
    <t>Kuznetsov</t>
  </si>
  <si>
    <t>The dynamics of microscale turbulence transport in porous media (at the scale smaller than the pore size) is not understood even for simple porous matrix geometries. This understanding requires connecting turbulence transport in porous media to the microscale flow physics. This project will elucidate the flow physics of turbulence inside a porous medium. Preliminary results show that microscale turbulence in porous media constitutes a new physical phenomenon. The scientific outcomes of the project will have significant socio-economic impacts by enabling an improved systemic modeling of porous media flows.  Immediate applications include combating COVID-19 through the design of more effective filter layers in masks.  There are also long-term applications in energy storage and conversion. The project will also contribute to education and training of students. The investigator plans to engage undergraduate and high school students in the development of computational fluid dynamics code and neural network models. The exposure to lab work and academic research will allow the undergraduate and high school students improve their computational skills and help cultivate their research interests. Finally, the research results will be incorporated into the investigator's graduate class on advanced convection heat transfer.&lt;br/&gt;&lt;br/&gt;The results from this project are vital for modeling turbulent flow associated with engineering porous media. The flow field will be phase-averaged to obtain the true turbulence statistics decomposed into non-stationary mean and fluctuation components. The proposed research will also combine traditional direct numerical simulation and large-eddy simulation with neural networks to interpret and model the flow physics of microscale turbulence. Neural networks will be used because they are superior to traditional methods for processing the intricate, inhomogeneous structure of the flow field. Supervised classification will be used to visualize 3D turbulent structures which are classified according to their turbulence kinetic energy and anisotropy. A supervised autoencoder will be used to develop the first macroscale model that takes the contribution of the inhomogeneous microscale flow field into consideration. By implementing the proposed methodology with rigorous parameter variation, the observations about the microscale flow physics will lead to understanding the main features of microscale turbulence.&lt;br/&gt;&lt;br/&gt;This award reflects NSF's statutory mission and has been deemed worthy of support through evaluation using the Foundation's intellectual merit and broader impacts review criteria.</t>
  </si>
  <si>
    <t>SCC-CIVIC-PG Track B: Co-Designing Protocols for Data Creation, Analysis, and Use among Local Care Networks in Seattle and Boston to Enhance Disaster Resilience</t>
  </si>
  <si>
    <t>P10415</t>
  </si>
  <si>
    <t>2043026</t>
  </si>
  <si>
    <t>Data management, data sharing</t>
  </si>
  <si>
    <t>Nicholas Weber</t>
  </si>
  <si>
    <t>Emma Spiro, Chris Coward, Carole Palmer</t>
  </si>
  <si>
    <t>Crises catalyze existing and latent groups of people to engage in collective action -  asking individuals to pool their undivided attention, unique skills, and valuable informational resources together in order to respond effectively to a range of events, including global health pandemics, wildfires, earthquakes, etc. Once convened, an open question within crisis informatics is how to best organize and coordinate latent groups for effective response, especially those representing traditionally underrepresented populations? This question becomes all the more salient when there are information asymmetries (advantages and disadvantages) between groups that prohibit effective cooperation. In the context of Covid-19 it's critical that information asymmetries are overcome to effectively share and pool informational resources. In particular, there is a need to better align the strategic outreach and formal information dissemination activities of municipal governments with citizen-led cooperative groups focused on distribution of local resources. This project considers the latter to be “networks of care” - individuals coalescing around particular situated vulnerabilities that are revealed or exacerbated by the ongoing global health pandemic. Networks of care, by definition, operate independent from formal government agencies, sometimes because the public sector has failed to care for historically underserved communities. &lt;br/&gt;&lt;br/&gt;To study the potential integration of information from networks of care with top-down, centralized, governmental COVID-19 responses, the proposed research-centered pilot project seeks to prototype modular protocols for data creation, analysis, and use - co-designed with care networks, public libraries, and municipal government in Seattle and Boston. These protocols will be flexible to a variety of disasters and crises, and usable in less extreme contexts to build resilience to future pandemics or other crisis events. These protocols will also specifically address privacy protections and data formats, as well as data literacy, collection, storage, cleaning, analysis, visualization, use, and deletion that are necessary for meaningful data exchange.&lt;br/&gt;&lt;br/&gt;During the four month planning grant the PI team will be assembled and the research team will collect and assess the relevance of municipal 311, Twitter, and other open data about COVID-19 in Seattle and Boston. Major top-down and bottom-up sources of information about the pandemic will be catalogued, and care networks beyond those named in this planning grant will be prioritized for potential engagement during a full award. Participating care networks will be engaged so as to gather information about the types of data they are collecting, whether they share any of that data and with whom, and their preferences for privacy protections in exchanging information with local governments.   Engagement activities under this planning grant will include remote video-conferencing meetings among the community and city partners, as well as the PI team, senior personnel academic collaborators and consultants. Facilitation will elicit further community-based participants or relevant stakeholders and provide the basis for a future pilot proposal.&lt;br/&gt;&lt;br/&gt;This award reflects NSF's statutory mission and has been deemed worthy of support through evaluation using the Foundation's intellectual merit and broader impacts review criteria.</t>
  </si>
  <si>
    <t>SCC-CIVIC-PG Track B: Building PreK-12 School Resilience in the Face of COVID-19</t>
  </si>
  <si>
    <t>P10416</t>
  </si>
  <si>
    <t>2043877</t>
  </si>
  <si>
    <t>Education, modelling</t>
  </si>
  <si>
    <t>Changbum Ahn</t>
  </si>
  <si>
    <t>Changbum</t>
  </si>
  <si>
    <t>Sherecce Fields, Susan Holley</t>
  </si>
  <si>
    <t>PreK-12 schools reopen for in-person instruction with a set of mitigation strategies that limits transmission of the virus, including cohorting with the same small group of students, spacing between seats, staggered scheduling, creating one way routes in hallways, and closure of communal use shared spaces. However, each district and school, which has unique qualities and varying public health conditions in communities, is left on its own regarding how to implement recommended measures considering its classroom/campus settings, student population, and public health conditions in communities. The vision of this project is thus to build PreK-12 schools’ resilience in the face of Covid-19, by empowering school districts to predict, monitor, and evaluate the effectiveness of their mitigation strategies to limit transmission. In particular, this project focuses on physical distancing within the educational environment (e.g., school buildings, transportation buses) as a key strategy for limiting transmission, and its long term goal is to create and validate technological and social tools that help districts and schools to predict, monitor, and enhance physical distancing behaviors of students within the education environment, in collaboration with College Station Independent School District (CSISD) in Texas. &lt;br/&gt;&lt;br/&gt;In order to achieve its long term goal, this planning grant will develop the necessary research personnel, research infrastructure, and foundational work, by  (1) creating a pilot agent-based simulation model to predict students’ physical distancing behaviors; (2) conducting a survey to examine factors influencing students’ preventive behaviors; and (3) coordinating community meetings and focus interviews to build an understanding of communities’ needs in designing enabling technologies/tools. Ultimately, the successful completion of this project will immediately benefit educational administrators and facility managers in designing optimal operation measures considering their educational facilities and student populations. In addition, the project outcomes will provide guidance in designing and implementing behavioral interventions to enhance students’ awareness and compliance to physical distancing practices. This will be critical in reducing the risk of COVID-19 transmission and ensuring continuous and safe school operations.&lt;br/&gt;&lt;br/&gt;This award reflects NSF's statutory mission and has been deemed worthy of support through evaluation using the Foundation's intellectual merit and broader impacts review criteria.</t>
  </si>
  <si>
    <t>SCC-CIVIC-PG Track B: A Visualization Tool and Assessment Framework for Civic Technology Use in the DMV Area: The Case of 311 Systems During the COVID-19 Outbreak</t>
  </si>
  <si>
    <t>P10417</t>
  </si>
  <si>
    <t>2043900</t>
  </si>
  <si>
    <t>Myeong Lee</t>
  </si>
  <si>
    <t>Myeong</t>
  </si>
  <si>
    <t>Susan Winter</t>
  </si>
  <si>
    <t>The 311 systems that city officials currently deploy can efficiently help agencies detect non-emergency civic issues such as potholes and trash on the streets. Although the 311 system was designed for non-emergency calls, residents can re-appropriate the technology for capacities not initially intended. For example, when Hurricane Irma hit Miami in 2017, residents used 311 systems to report disaster-related problems, leading city officials to adapt the system and create a new category for calls. The COVID-19 pandemic has impacted all aspects of civic infrastructures that range from reduced public transportation systems and public libraries' closure. If managed well, local governments and publics can co-produce effective civic technology that addresses pandemic-related issues and promotes quality services. Because it is still unclear how local governments balance between managerial efficiency and citizen empowerment through 311 systems, the project team aims to understand how people use the system, how local governments support people's different uses of the system, and how the different performance metrics of local governments for 311 systems function at the metropolitan area level. &lt;br/&gt;&lt;br/&gt;      In the planning phase supported by this award, the project team is establishing connections with local governments in the Washington D.C. metropolitan area (a.k.a., DMV area) through roundtables organized by a community partner, Connected DMV, and is consolidating currently-inconsistent 311 datasets as a viable unified database. If Stage 1 is successful, the project team will integrate local governments' performance metrics by analyzing their 311 datasets and survey city officials. Based on the survey, the team will build a web-based visualization tool that shows metropolitan-level system performance during the pandemic. These tools and metrics will directly impact governments' service quality, system design adjustment processes, and citizens' awareness of communication processes. This research will also educate undergraduate and graduate students about data science and its social implications, particularly regarding marginalized communities less represented in the 311 systems.&lt;br/&gt;&lt;br/&gt;This award reflects NSF's statutory mission and has been deemed worthy of support through evaluation using the Foundation's intellectual merit and broader impacts review criteria.</t>
  </si>
  <si>
    <t>SCC-CIVIC-PG Track B Strengthening Community Resiliency through Extended Reality (XR):  Engaging Small, Under-Resourced Municipalities in Planning &amp; Execution of Government</t>
  </si>
  <si>
    <t>P10418</t>
  </si>
  <si>
    <t>2043981</t>
  </si>
  <si>
    <t>University of Missouri-Saint Louis</t>
  </si>
  <si>
    <t>Adriano Udani</t>
  </si>
  <si>
    <t>Adriano</t>
  </si>
  <si>
    <t>Udani</t>
  </si>
  <si>
    <t>Patricia Hagen, Matthew Taylor, Kiley Bednar, Adriano Udani, Robert Ubbelohde</t>
  </si>
  <si>
    <t>Remote governing as a result of the COVID-19 pandemic creates the need for new approaches to effective collaboration and governance during crisis, particularly for under-resourced municipalities that typically have had limited access to novel technologies. The proposed research aims to determine whether Extended Reality (XR) is an effective technology for engaging under-resourced municipalities in disaster response planning and governing. By understanding the distinct needs of small municipalities and exploring the effectiveness and potential limitations of XR technology, this research aims to develop a pilot XR toolkit with potential for wider replication. This work has the potential to make meaningful cross sector contributions to advances in promising applications of XR, municipal governance, and disaster planning toward reducing disruptions in governance in future pandemics or other disasters.&lt;br/&gt;&lt;br/&gt;While XR technology has been deployed in disaster preparedness and community planning, it has primarily been used by the federal government and states, counties, and cities. This work aims to explore the effectiveness of using this novel technology in small under resourced municipalities, particularly those with high levels of fragmentation. The proposed research pilot will engage leaders from 24 under-resourced municipalities in North St. Louis County, Missouri in the use of novel XR technologies for governing during pandemics or other disasters. Specifically, this project will introduce the technical capabilities and immersive virtual experiences of XR as a viable tool to assist in planning for, facilitating and maintaining government operations during disasters. Methods will include implementation meetings and concept mapping to determine municipal priorities to ensure the technology is focused and developed based on input of communities most impacted by the COVID-19 pandemic.  Stage 1 will bring together government, industry, nonprofit, and academic stakeholders to identify community assets and vulnerabilities that may affect the acceptance and adoption of XR technology while jointly co-developing a full proposal for a Stage 2 research pilot. Stage 2 will jointly explore and test novel uses of XR technologies for effective governance during pandemics or similar disasters and identify potential applications of XR with the potential to reduce interruptions in government activities during times of disruption. This research aims to define the user requirements toward developing an XR tool kit that will allow small municipalities to plan for and respond to future disasters or pandemics. XR will enable municipalities to maintain city assets, plan public works projects, and maintain and improve public health and safety in real time.  This project is supported by the CIVIC Innovation Challenge program Track B - Resilience to Natural Disasters: Equipping Communities for Greater Preparedness and Resilience to Natural Disasters through a collaboration between NSF and the Department of Homeland Security.&lt;br/&gt;&lt;br/&gt;This award reflects NSF's statutory mission and has been deemed worthy of support through evaluation using the Foundation's intellectual merit and broader impacts review criteria.</t>
  </si>
  <si>
    <t>Advancing Understanding of Student Learning in Virtual Undergraduate Engineering Laboratories</t>
  </si>
  <si>
    <t>P10420</t>
  </si>
  <si>
    <t>2044879</t>
  </si>
  <si>
    <t>Kimberly Cook-Chennault</t>
  </si>
  <si>
    <t>Cook-Chennault</t>
  </si>
  <si>
    <t>Saundra Tomlinson-Clarke</t>
  </si>
  <si>
    <t>This project aims to serve the national interest in undergraduate STEM education by investigating the learning and experiences of undergraduate students in virtual mechanical and aerospace engineering laboratories. The COVID-19 pandemic has ignited multiple crises in student lives, including sudden changes in living situations, decrease in study hours, lower academic performance, lost internships/jobs, and lowered income expectation.  At the same time, the COVID-19 pandemic places new emphasis on the potential benefits of remote learning arrangements including online virtual labs in engineering. However, although these virtual engineering labs may be intended to increase student access to learning, these labs may also perpetuate climates and cultures of inequality. The project will investigate the design of a virtual lab framework intended to promote equity and inclusion for all students, in particular those who are underrepresented in engineering. The project team will examine how students engage with, learn from, and adapt to new virtual lab tools and how these tools affect students’ motivation to learn and their self-identification with engineering. &lt;br/&gt;&lt;br/&gt;The project focuses on three aims: (i) the design of a validated educational instrument for assessment of learning in virtual labs; (ii) the investigation of online-learning technologies and the conditions that lead to improved teaching and learning; and (iii) faculty professional development. The research component of the project will examine how the language, gender, race, and class of people appearing in a virtual lab affect the level of student comfort and participation in virtual lab activities in senior capstone labs. The research design includes a sequential exploratory mixed method approach, undergirded by appropriate theoretical models (Technology Acceptance Model and Inputs-Environment-Outcome Conceptual Model). It is expected that results of this work will inform virtual lab designers about environmental inputs that resonate across genders and diverse student populations. Findings will be disseminated via publications, presentations, and learning modules to engineering, engineering education, and educational research audiences. The NSF IUSE: EHR Program supports research and development projects to improve the effectiveness of STEM education for all students. Through the Engaged Student Learning track, the program supports the creation, exploration, and implementation of promising practices and tools.&lt;br/&gt;&lt;br/&gt;This award reflects NSF's statutory mission and has been deemed worthy of support through evaluation using the Foundation's intellectual merit and broader impacts review criteria.</t>
  </si>
  <si>
    <t>CAREER: Mechanical and Structural Adaptations of Blood Vessels in Pulmonary Arterial Hypertension</t>
  </si>
  <si>
    <t>P10421</t>
  </si>
  <si>
    <t>2046259</t>
  </si>
  <si>
    <t>Daniela Valdez-Jasso</t>
  </si>
  <si>
    <t>Valdez-Jasso</t>
  </si>
  <si>
    <t>This Faculty Early Career Development (CAREER) award will focus on better understanding the adverse changes that occur in the arteries of the lung during pulmonary arterial hypertension. This high blood pressure in the pulmonary arteries has a high mortality rate; the only cure is a lung transplant. COVID-19 may also increase the risk of developing this chronic disease. Previous work has shown that accumulation of fibrous tissue in the arteries during disease progression is accompanied by an increase in their mechanical stiffness, which impairs lung blood flow. The specialized cells that synthesize the fibrous matrix of the pulmonary arteries are thought to be stimulated by changes in their mechanical environment. However, the biological mechanisms by which the diseased arteries respond to increased blood pressure and how the structural changes in the vessel wall affect their mechanical properties remain poorly understood. This work will use novel bioengineering measurements and mathematical analysis to improve understanding of the mechanics of disease progression and identify new therapeutic targets. The integration of mathematics, engineering, and biology in this research will also be applicable to other diseases. This research will be complemented with an outreach program that teaches students how skills in biology, mathematics and engineering can be combined to discover solutions to chronic health problems. Undergraduate students will gain hands-on access to the laboratory facilities used in this research.&lt;br/&gt;&lt;br/&gt;This research will test the hypothesis that the dynamic changes in pulmonary arterial wall mechanics and extracellular matrix stiffness during pulmonary arterial hypertension impair hemodynamics and regulate adventitial matrix remodeling and stiffening via interactions between profibrotic mechano-signaling pathways. A multiscale approach to this research will integrate experimental and modeling studies by (1) measuring and modeling the time courses of changes in pulmonary arterial hemodynamics, morphology and physiology in vivo in a rat model of the disease; (2) measuring the nonlinear biaxial mechanical properties and structure of arterial tissue and collagen matrix during disease remodeling and use microstructural constitutive models to relate these structural changes to vascular stiffness; and (3) measuring how changes in vessel strain and structural properties regulate profibrotic phenotypes and gene expression and predict them with a mathematical model of the cell regulatory networks.&lt;br/&gt;&lt;br/&gt;This award reflects NSF's statutory mission and has been deemed worthy of support through evaluation using the Foundation's intellectual merit and broader impacts review criteria.</t>
  </si>
  <si>
    <t>CAREER: Mortgage and Healthcare Discrimination During COVID19 Pandemic and Use of Text Data in Economics</t>
  </si>
  <si>
    <t>P10422</t>
  </si>
  <si>
    <t>2046642</t>
  </si>
  <si>
    <t>Mental health, Indirect health impacts, Policy and economics</t>
  </si>
  <si>
    <t>Other, Policy, Human population</t>
  </si>
  <si>
    <t>Patrick Button</t>
  </si>
  <si>
    <t>Button</t>
  </si>
  <si>
    <t>Economic studies of discrimination against under-represented groups have focused almost exclusively on labor market, and in rare cases, on housing markets.  Yet there are several areas in which under-represented groups face discrimination that are equally harmful society as a whole.  This CAREER research will use four projects and modern economic approaches to study discrimination against under-represented groups in broad areas of economic activity.  The first project investigates discrimination against under-represented groups in access to metal health services, the second project investigates whether discrimination in mental health care has been exacerbated by the COVID19 pandemic, while the third project investigates discrimination against under-represented groups in mortgage markets.  The researchers develop new analytical tools to deal with economics research that uses text data in the fourth project.  This research will develop a large scale mentoring program for under-represented graduate and undergraduate students in economics.  The research project provides a broader understanding of the causes and consequences of discrimination in several areas than has been studied before and therefore provide inputs into policies to reduce discrimination against under-represented groups.  This research will therefore help to establish the USA as the global leader in the fight against discrimination. &lt;br/&gt;   &lt;br/&gt;This five-year CAREER development project is a comprehensive research and education program on quantifying, understanding, and mitigating discrimination against under-represented groups.  The project includes two audit field experiments to study access to mental health care, based on under-represented minority status and mortgage loans, based on a sub-set of under-represented groups. These audit field experiments use the experimental method to isolate discrimination from other factors and observing discriminatory behavior in actual scenarios. The audit field experiments also make important scientific  contributions since little is known about discrimination in access to healthcare or discrimination against under-represented people in broad areas of social and economic interactions. Both projects extend the methodology of audit field experiments by using computational linguistics and machine learning methodologies to detect subtle discrimination in language. The audit field experiment of access to mental health care also includes a timely extension to quantify access to mental health care during the COVID-19 pandemic, by exploring how the intensity of the pandemic and pandemic-related policies, such as shelter-in-place ordinances, affect access to counseling and therapy appointments. These research projects are paired with educational plans that seek to increase research and mentorship opportunities for under-represented minorities.  The results of this research project will provide inputs into policies to reduce discrimination against under-represented groups.  This research will therefore help establish the USA as the global leader in the fight against discrimination.&lt;br/&gt;&lt;br/&gt;This award reflects NSF's statutory mission and has been deemed worthy of support through evaluation using the Foundation's intellectual merit and broader impacts review criteria.</t>
  </si>
  <si>
    <t>COVID-Inspired Data Science Education through Epidemiology</t>
  </si>
  <si>
    <t>P10423</t>
  </si>
  <si>
    <t>2048463</t>
  </si>
  <si>
    <t>Education, Data science</t>
  </si>
  <si>
    <t>Science Education Solutions Inc</t>
  </si>
  <si>
    <t>Janice Mokros</t>
  </si>
  <si>
    <t>Mokros</t>
  </si>
  <si>
    <t>William Finzer, Pendred Noyce</t>
  </si>
  <si>
    <t>The ongoing COVID-19 pandemic provides a starting point for empowering young people to understand uses of data science through epidemiology. Through this program, 400 underserved youth nationwide will engage in a 15-hour out-of-school multimedia program centered on a project-developed text, The Case of the COVID Crisis, which is integrated with data activities, modeling, animations, and career exploration. Participants will: 1) Learn to use data tools and models to track the spread of infectious diseases; 2) Develop an understanding of how to ask and address their own questions of data; and 3) Gain confidence in their ability to use data to study and communicate to local audiences about epidemiological challenges. The program is also aimed at encouraging youth’s interest in the myriad careers of the data-rich discipline of epidemiology. The project will achieve these goals through a multifaceted partnership involving Science Education Solutions, Tumblehome Books, Imagine Science/STEM Next, Concord Consortium, Jackson Laboratory (JAX), Strategic Learning Partners for Innovation, and the PEAR Institute (Partnerships in Education and Resilience).&lt;br/&gt; &lt;br/&gt;Datasets and tools are entering everyday usage at a rapid rate, especially during the pandemic. The project’s research breaks new ground on how youth, especially those who traditionally have not had access to data tools in school, begin using these tools to address the spread of COVID-19 and other diseases.  This research is based on cultural historical activity theory, and employs a mixed methods approach involving surveys, documentation, and artifact analysis. The research will contribute to the field of data science education by: 1) Elucidating the ways in which youth use datasets and data tools to ask epidemiological questions, examine patterns, and make predictions; 2) Studying how youth become motivated to engage in work in the intersection of data science and epidemiology; and 3) Examining the affordances of a multifaceted intervention integrating pedagogical strategies, including the use of narrative, inquiry-based data activities, accessible data tools, animations, and career exploration. The project also will make an important contribution to the burgeoning area of K–12 epidemiology education by incorporating authentic, personally relevant data into out-of-school programming. 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This award reflects NSF's statutory mission and has been deemed worthy of support through evaluation using the Foundation's intellectual merit and broader impacts review criteria.</t>
  </si>
  <si>
    <t>The Effects of Group Closure and Organizational Network Ties in Closed Populations During a Pandemic</t>
  </si>
  <si>
    <t>P10424</t>
  </si>
  <si>
    <t>2048683</t>
  </si>
  <si>
    <t>Rachel Stein</t>
  </si>
  <si>
    <t>Katie Corcoran, Corey Colyer</t>
  </si>
  <si>
    <t>In this project, the prevalence of COVID-19 related health information and misinformation and social distancing and isolation practices within closed religious communities is examined.  Past research identifies closed religious communities as high-risk sites for the spread of infectious diseases, which can have outsized impacts on public health.  This study examines whether group closure and cohesive organizational network ties are associated with an increased prevalence of health misinformation and a reduced prevalence of social distancing and isolation practices.  Findings provide information valuable for informing health interventions within these communities and public health decision making more generally. &lt;br/&gt;&lt;br/&gt;In this project, COVID-19-related behaviors in closed religious communities are studied through combining four sources of data.  First, published scribe reports by congregational members are analyzed for COVID-19 related information and social distancing and isolation content. Second, data are collected from congregational directories.  Third, COVID-19-related official instructions are gathered and tracked over time.  Fourth, county health district data on COVID-19 incidence over time are collected. These data sources are integrated and analyzed to identify factors associated with COVID-19-related health information and misinformation and behaviors and inform theories within the sociology of health, social networks, and sociology of religion subfields.  This project is jointly funded by the Sociology Program, the Established Program to Stimulate Competitive Research (EPSCoR), and the Human Networks and Data Science Program (HNDS).&lt;br/&gt;&lt;br/&gt;This award reflects NSF's statutory mission and has been deemed worthy of support through evaluation using the Foundation's intellectual merit and broader impacts review criteria.</t>
  </si>
  <si>
    <t>I-Corps:  A Low-cost and Non-contact Respiration Monitoring Method for COVID-19 Screening and Prognosis</t>
  </si>
  <si>
    <t>P10425</t>
  </si>
  <si>
    <t>2050062</t>
  </si>
  <si>
    <t>Sabit Ekin</t>
  </si>
  <si>
    <t>Sabit</t>
  </si>
  <si>
    <t>Ekin</t>
  </si>
  <si>
    <t>The broader impact/commercial potential of this I-Corps project is the ability to monitor respiration using a low-cost and non-contact sensing method. Studies show that real-time health monitoring devices will reach a market value of over $65 billion by 2022. Given the high prevalence of lifestyle-associated disorders, long-term continuous monitoring of physiological parameters becomes important for many healthcare cases such as apnea and for human-computer-interaction applications. The anticipated benefits of the technology in the current COVID-19 outbreak include, but are not limited to, helping to reduce the load of current (expensive and limited) respiration monitoring medical equipment, being deployable in open-spaces and being highly desirable for the drastically increasing numbers of COVID-19 patients. Further, since respiration monitoring is a ubiquitous element of medicine, this work may also impact the entire health care community, from patients in their homes, to doctor’s offices, to large medical institutions and industries. &lt;br/&gt;&lt;br/&gt;This I-Corps project involves the technological advancement required to enable the proposed low-cost and non-contact respiration sensing method. This method represents a substantial departure from traditional approaches to wireless respiration monitoring and is poised to make significant contributions in this area. The proposed technology is timely given the critical worldwide impact of COVID-19. The proposed solution is adequately deployable in home environments (e.g. living rooms) and hospitals, etc. to remotely monitor respiration for COVID-19 screening and prognosis. The proposed approach allows very low-cost, safe, easy, continuous, and non-obtrusive gathering of respiration data — a critical input for cost-effective and proactive treatment and management of subjects with COVID-19 and other chronic respiratory conditions. This project will allow the team to better understand the unmet needs by conducting customer discoveries and interviews, develop a viable business model, and learn the desired features for developing a compelling minimum viable product.&lt;br/&gt;&lt;br/&gt;This award reflects NSF's statutory mission and has been deemed worthy of support through evaluation using the Foundation's intellectual merit and broader impacts review criteria.</t>
  </si>
  <si>
    <t>I-Corps: Comprehensive tool to capture spatio-temporal variations in social media health risk communication for COVID-19 and other health risks</t>
  </si>
  <si>
    <t>P10426</t>
  </si>
  <si>
    <t>Arif Mohaimin</t>
  </si>
  <si>
    <t>Sadri</t>
  </si>
  <si>
    <t>The broader impact/commercial potential of this I-Corps project is the development of a software platform that may be integrated into crisis management systems such as public health (WHO, CDC), emergency management (FEMA), and transportation (DOT) agencies to facilitate the transmission of correct information and provide the option to notify social media providers of identified misinformation. It is becoming increasingly important for government agencies, policy makers, and emergency management officials to be capable of addressing major crisis scenarios under acute time and resource constraints. Using social media platforms more efficiently would be a critical step towards this vision.  For example, such communications platforms could to be leveraged to better communicate the COVID-19 risk. The goal of this project is to understand and validate the need for this capability in civilian or emergency management agencies, and federal, state, or city level government agencies. The proposed technology also may be useful in other natural and man-made disaster contexts in which public health risks become major concerns.&lt;br/&gt;&lt;br/&gt;This I-Corps project is based on the development of a comprehensive tool to capture spatio-temporal variations in social media health risk communication (i.e., information or misinformation) at different scales.  The project will also integrate data-driven methods for user-friendly predictive analytics and infographics to anticipate citizen needs and crisis responses. The proposed tool will be grounded on state-of-the-art network science, social science, and data science theories and concepts. Using the Application Programming Interface (API) of publicly available social media platforms such as Twitter, large-scale crisis communication data has been collected in the emergence and outbreak of the novel coronavirus. These data may serve as proof-of-concept for the ability to develop and operate publicly-available, novel social sharing platforms to automatically and passively detect and control information tipping points to facilitate better response in pandemics and other societal emergencies. As such, the proposed approach will provide holistic support to detect information overload, turnover, user reaction, and response in socio-technical systems during a major crisis.&lt;br/&gt;&lt;br/&gt;This award reflects NSF's statutory mission and has been deemed worthy of support through evaluation using the Foundation's intellectual merit and broader impacts review criteria.</t>
  </si>
  <si>
    <t>Surveying the Effect of COVID-19 on Trust</t>
  </si>
  <si>
    <t>P10427</t>
  </si>
  <si>
    <t>2051194</t>
  </si>
  <si>
    <t>Beth Red</t>
  </si>
  <si>
    <t>Bird</t>
  </si>
  <si>
    <t>Laurel Harbridge-Yong, Tabitha Bonilla</t>
  </si>
  <si>
    <t>During periods of crisis, trust and solidarity help people come together to solve difficult problems and unify behind solutions. Alternatively, low levels of trust may hamper the effectiveness of crisis responses and threaten the integrity of institutions. This project surveys thousands of Americans to understand how the COVID-19 pandemic and broader climate shape feelings of trust and community solidarity. The project will study how crises affect trust and solidarity, and in turn how trust and solidarity influence how people think and behave. The survey will ask Americans a broad range of questions designed to understand their perceptions of the pandemic and attitudes towards the decisions made to combat its effects. Findings from the project will not only help decision-makers to better understand the effects of the COVID-19 pandemic but will also inform future responses to public health crises.  &lt;br/&gt;&lt;br/&gt;This project will study how the pandemic has shaped social trust and community solidarity using three new waves of the COVID-19 Social Change Survey (CSCS). First fielded in March 2020, the CSCS drew a nationally representative sample of 8,000 Americans, oversampling individuals over age 55. The survey so far has included four waves pulled from the initial respondents. This new phase of the survey will involve three new waves, combining re-contacts with additional respondents to produce nationally representative samples of approximately 5,000 individuals. Additional waves are planned for April/May 2021, October/November 2021, and October/November 2022. Findings from the project will inform sociological theories of institutions, communities, and social trust. The project will also provide an interactive data tool that can be used by the public, by students, and by other researchers.&lt;br/&gt;&lt;br/&gt;This award reflects NSF's statutory mission and has been deemed worthy of support through evaluation using the Foundation's intellectual merit and broader impacts review criteria.</t>
  </si>
  <si>
    <t>STTR Phase I:  A system for collection, transportation and accurate analysis of RNA virus specimens</t>
  </si>
  <si>
    <t>P10428</t>
  </si>
  <si>
    <t>2051967</t>
  </si>
  <si>
    <t>Kepler Diagnostics Inc.</t>
  </si>
  <si>
    <t>Avinoam Dukler</t>
  </si>
  <si>
    <t>Avinoam</t>
  </si>
  <si>
    <t>Dukler</t>
  </si>
  <si>
    <t>The broader impact/commercial potential of this Small Business Technology Transfer (STTR) Phase I project is to support a testing device for collection, transportation and diagnosis of certain viral infections, such as hepatitis C virus (HCV), human immunodeficiency virus (HIV) and measles. Recent viral outbreaks of measles, Ebola, Zika, SARS-CoV, and the COVID-19 pandemic have illustrated the need for fast and accurate diagnosis to contain the outbreak, as well as for decentralized testing during periods of quarantine or general global epidemiological surveillance. The technology will enable at-home or remote location specimen collection without the need for traditional, costly, draw stations and overnight cold-pack shipments.  The initial target is hepatitis C virus (HCV) infections.  The United States Centers for Disease Control and Prevention (CDC) recommend that adults should be screened for HCV infection at least once in their lifetimes, and women should be screened during each pregnancy. &lt;br/&gt;&lt;br/&gt;This Small Business Technology Transfer (STTR) Phase I project will focus on solving the inherent instability of RNA viruses.  RNA viruses, in liquid blood and especially dry, degrade rapidly.  It is why SARS-COV-2 is primarily a contact/aerosol transmission and not a problem with packages.  RNA samples have a high sensitivity to ribonucleases (enzymes that catalyze the degradation of RNA) and degrade in a short period of time when dried.  Thiis project will create a special protective environment so that when the specimen dries it does not degrade; it will consist of a device that retains a fixed and known amount of specimen, desiccant for drying, and modified atmospheric packaging (MAP) preventing specimen degradation at ambient temperature for up to 14 days.  The MAP prevents gas exchange during transit, enabling collection and transport in any weather conditions including cold, heat, and high humidity.  Upon arrival at the laboratory, an extraction process will recover the RNA virus for testing via RT-qPCR.  This project will evaluate the impact of drying time, inhibition of ribonucleases, gas content within the MAP, transport media, extraction buffer, and RT-qPCR techniques to stabilize and quantify HCV.&lt;br/&gt;&lt;br/&gt;This award reflects NSF's statutory mission and has been deemed worthy of support through evaluation using the Foundation's intellectual merit and broader impacts review criteria.</t>
  </si>
  <si>
    <t>SBIR Phase I:  A Novel SARS-CoV-2 Virus-Like Particle Optimized to Deliver shRNA Therapeutics to Prevent and Treat Infection (COVID-19)</t>
  </si>
  <si>
    <t>P10429</t>
  </si>
  <si>
    <t>2051972</t>
  </si>
  <si>
    <t>NANORED LLC</t>
  </si>
  <si>
    <t>Michael James</t>
  </si>
  <si>
    <t>The broader impact/commercial potential of this Small Business Innovation Research (SBIR) Phase I project involves generation of a new class of therapeutics to combat the COVID-19 pandemic, while also laying the foundation for a new way to treat respiratory infection and pulmonary illness. This approach relies on precise delivery of a treatment that impairs the ability of the COVID-19 virus to form infectious particles. In the future, this approach could be rapidly modified for use against other respiratory viruses or to deliver other pulmonary medicines. &lt;br/&gt;&lt;br/&gt;This Small Business Innovation Research (SBIR) Phase I project seeks to generate a novel SARS-CoV-2 therapeutic through precise delivery of a genomic medicine and direct competition with the SARS-CoV-2 virus for access to at-risk or infected pulmonary epithelial cells. This project will use an in silico approach to design and prioritize the product, followed by in vitro testing and validation. This project aims to prioritize a novel delivery vehicle and genomic medicine candidate.&lt;br/&gt;&lt;br/&gt;This award reflects NSF's statutory mission and has been deemed worthy of support through evaluation using the Foundation's intellectual merit and broader impacts review criteria.</t>
  </si>
  <si>
    <t>SBIR Phase I:  Pulsed Electric Field Mediated Intradermal Vaccine Delivery (COVID-19)</t>
  </si>
  <si>
    <t>P10430</t>
  </si>
  <si>
    <t>2052126</t>
  </si>
  <si>
    <t>GRADIENT MEDICAL, INC.</t>
  </si>
  <si>
    <t>Michael Sano</t>
  </si>
  <si>
    <t>Sano</t>
  </si>
  <si>
    <t>The broader impact / commercial potential of this Small Business Innovation Research (SBIR) Phase I project is the development of more efficient delivery techniques for specific vaccines. The proposed technology increases the efficiency of DNA vaccine delivery while improving patient safety and reducing unwanted cell death. &lt;br/&gt; &lt;br/&gt;This Small Business Innovation Research Phase I project will address the need for innovative technologies for administering DNA vaccines. Among the vaccines in development, DNA vaccines are particularly promising as they have the potential to induce positive humoral and cellular immune responses, avoid anti-vector immunity challenges, are easily scaled for production, and are stable at room temperature; However, these vaccines require an additional assist to transport the large DNA molecules into target cells. The proposed research will demonstrate the feasibility of a new approach to vaccine delivery which utilizes ultrashort electrical pulses to safely and effectively enhance DNA vaccine delivery in clinically relevant volumes of sub-dermal tissue. The scope of the proposed research includes designing a new pulse generation topology based around cutting edge transistors and evaluating previously unachievable waveforms in an in vitro skin model. Data from these experiments will then be used in computational multiphysics simulations to optimize the design of clinical applicators.&lt;br/&gt;&lt;br/&gt;This award reflects NSF's statutory mission and has been deemed worthy of support through evaluation using the Foundation's intellectual merit and broader impacts review criteria.</t>
  </si>
  <si>
    <t>The Next Normal for Teaming – Transitioning Out of COVID-19</t>
  </si>
  <si>
    <t>P10431</t>
  </si>
  <si>
    <t>2052366</t>
  </si>
  <si>
    <t>Though remote work has grown in popularity for several decades, it has never been more critical than in the aftermath of COVID-19. Many countries were forced to order shelter-in-place or social distance to slow the spread of the disease forcing organizations to rapidly transition to remote work. While the onset of COVID-19 was disruptive, it has provided a worldwide, if involuntary, quasi experiment. The shift in work was unprecedented in terms of scale (forcing many organizations to operate completely remotely) and scope (affecting organizations across the globe). Individuals were forced to adapt to their new work arrangements, which changed how they go about their day-to-day jobs and other life activities and responsibilities. However, even while we come to terms with the “new normal,” we have the opportunity - and indeed an obligation - to consider what practices and experiences that emerged as part of the ongoing quasi experiment we may want to retain, by virtue of their efficacy, as we transition out of COVID-19. In other words, what can we learn from our experiences in the “new normal” that will help shape the “next normal” as we transition out of COVID-19?  To answer this question, this project will use survey and server-side data collected as workers team together using digital technologies at different points through the pandemic. &lt;br/&gt;This project is rooted in a “teaming affordances” perspective. The sudden shift to all-virtual meetings, and use of digital communication technologies, has heightened workers’ awareness of the affordances provided by technologies, for example, to be kept updated on what their colleagues are doing (visibility affordance) or what they know and the nature of their relationships with one another (association affordance). Technology affordances serve as the foundation for teamwork, enabling essential behaviors such as boundary spanning, leading collectively, and motivating. We investigate the extent to which a heightened awareness of the affordances provided by digital collaboration technologies has the ability to nudge workers to engage in teaming behaviors that lead to better team outcomes. Insights from this investigation will make it possible to identify and isolate practices that were triggered by the sudden shift to remote work during COVID-19, but which we must consider retaining as we transition out of COVID-19 and workers have the ability to physically return to the workplace. This project leverages teaming data collected by the project team during and prior to COVID-19, expanding these sources to include a new wave of data collection once in-person work is again possible (“The Next Normal”). Additionally, the project will complement longitudinal field surveys with semi-structured interviews and two waves of a general survey of workers. The project will apply a range of advanced network analytics, including exponential random graph models (ERGMs) and relational event modeling (REM). The interview data will be analyzed using grounded theory methodologies in order to identify practices that help and hinder teaming. This mixed-method longitudinal design makes it possible to explore research questions and test hypotheses about virtual teaming that advance fundamental knowledge on what we can learn from this forced quasi experiment on virtual teaming in a crisis that should inform better teaming practices and outcomes as we transition out of the pandemic.&lt;br/&gt;&lt;br/&gt;This award reflects NSF's statutory mission and has been deemed worthy of support through evaluation using the Foundation's intellectual merit and broader impacts review criteria.</t>
  </si>
  <si>
    <t>I-Corps:  Ultra-Fast COVID-19 Sensor</t>
  </si>
  <si>
    <t>P10432</t>
  </si>
  <si>
    <t>2052574</t>
  </si>
  <si>
    <t>Gerardine Botte</t>
  </si>
  <si>
    <t>Gerardine</t>
  </si>
  <si>
    <t>Botte</t>
  </si>
  <si>
    <t>The broader impact/commercial potential of this I-Corps project include the deployment of a diagnostic sensor at the COVID-19 pandemic frontlines such as hospitals, clinical laboratories, authorized drive-in labs, airports, and public spaces like supermarkets, schools, and universities, work spaces.  The sensor will be used for ultra-fast (less than 1 minute) non-invasive screening of samples to ensure safety. The ultimate goal is a home-based test that minimizes the exposure and transmission of virus to clinical technicians and others at testing locations. This testing ability will identify and isolate carriers of the virus and thereby control the spread of virus. This technology is timely to counter COVID-19; However, it can be extended towards detecting other bacteria and viruses and has shown promise for detecting HIV as well. The versatility of the sensor will be investigated. In general, the innovation may lead to ensuring the healthcare of the population by monitoring the condition of individuals rapidly without causing discomfort. &lt;br/&gt;&lt;br/&gt;This I-Corps project focuses on a new technology for COVID-19 diagnosis. The ultra-fast COVID-19 (UFC-19) detection sensor is a fast, portable, small size instrument that operates directly with saliva (it does not require special swabs or collection devices) for COVID-19 diagnosis with the ability to sense the presence/absence of the virus SARS-CoV-2 in a sample in less than 1 second.  The portability and the speed of results makes this sensor a potentially important diagnostic tool for fast initial screening of samples and continuous monitoring of an individual. The UFC-19 technology is based on the electron transfer reaction between the proteins present in the SARS-CoV-2 virus at the electrode/electrolyte interface. This innovation advances the current understanding of electrochemical sensors for point-of-care applications by utilizing multidisciplinary contributions from electrochemical engineering, virology, and physiology, among others. Through this I-Corps program, the team intends to learn about the proposed market to pave the path for commercializing the sensor.&lt;br/&gt;&lt;br/&gt;This award reflects NSF's statutory mission and has been deemed worthy of support through evaluation using the Foundation's intellectual merit and broader impacts review criteria.</t>
  </si>
  <si>
    <t>RAPID: Modeling COVID-19 Coronavirus Vaccine and Nursing Homes</t>
  </si>
  <si>
    <t>P10433</t>
  </si>
  <si>
    <t>2054858</t>
  </si>
  <si>
    <t>Policy and economics, modelling</t>
  </si>
  <si>
    <t>Human popilation, Care home patients, Frontline workers- care home staff</t>
  </si>
  <si>
    <t>RFCUNY d/b/a CUNY Grad School of Public Health &amp; Health Policy</t>
  </si>
  <si>
    <t>Nursing Homes (NHs) have been hit particularly hard by the COVID-19 coronavirus pandemic, with NH residents accounting for nearly a quarter of all COVID-19 deaths. This project will help answer key questions about NHs, which are particularly vulnerable to COVID-19 coronavirus infections and may be key to slowing the pandemic, and COVID-19 coronavirus vaccines. NH residents may be at a higher risk for COVID-19 coronavirus infections due to their health status, frequent interactions, and close, community-like living quarters. Once infected, residents are also at risk of serious health outcomes as a result of age-related illnesses, advanced chronic conditions, and frailty. Moreover, previous work has shown how NHs are highly interconnected with other healthcare facilities in a region and how an infectious disease outbreak in one nursing home can quickly spread throughout a region. Thus, NHs could further fuel the overall pandemic. COVID-19 coronavirus vaccines are one potential intervention in NHs and this proposed project would help address important questions about COVID-19 coronavirus vaccines. There is a need to better delineate the vaccine characteristics (e.g., efficacy/effectiveness, duration of protection, cost) that vaccine developers should aim for and how best to use different types of vaccines should they reach the market. It will also be helpful to understand the impact of varying prioritization of different populations, coverage, and compliance. A broader impact of this project is a better understanding of how COVID-19 coronavirus spreads in NHs and the impact of vaccination and other interventions. This will help decision makers determine what prevention and control measures should be implemented in NHs and how to implement these measures. &lt;br/&gt;&lt;br/&gt;This project will entail the development of computational models of selected nursing homes (NHs) and their residents and personnel (including health professionals and staff). The models would represent the layouts of the NH, the specific residents and personnel, their characteristics, and their interactions. Simulations will consider an infected person in the NH transmitting the virus to others through direct contact or potentially through aerosol transmission or surface contamination. Simulation experiments would consider introduction of severe acute respiratory syndrome coronavirus 2 (SARS-CoV-2) into the nursing home in different ways. This work will explore the effects and value of introducing different types of COVID-19 coronavirus vaccines to the NHs. For example, varying the efficacy, duration of protection, and other characteristics of the vaccine. Additionally, the models could explore the effects of varying vaccination coverage and compliance among different nursing home residents and personnel (e.g., what would happen if different types of residents received the vaccine at different times, which residents and personnel should be prioritized if vaccines are limited). Simulation experiments could also explore the effects of layering on different selected policies and interventions (e.g., wearing face masks, testing, and different types of social distancing) with and without COVID-19 coronavirus vaccines. Developing and attaching a COVID-19 clinical outcomes and costing model to each of the residents and personnel then can help calculate the economic impact and value of different vaccines, policies, and interventions.&lt;br/&gt;&lt;br/&gt;This award reflects NSF's statutory mission and has been deemed worthy of support through evaluation using the Foundation's intellectual merit and broader impacts review criteria.</t>
  </si>
  <si>
    <t>EAGER: Rapid Planar PCR for COVID-19 Testing</t>
  </si>
  <si>
    <t>P10434</t>
  </si>
  <si>
    <t>2102166</t>
  </si>
  <si>
    <t>The goal of this project is to develop the first point-of-contact molecular diagnostic as a tool for COVID-19 testing. The investigator envisions a point-of-contact test being performed before someone passes through a door, checkpoint, airport gate, or border.  Many of the critical strategies for this work have already been established, including the feasibility of performing a one-step assay on various viruses, including SARS-CoV-2, the virus responsible for COVID-19. This project provides a basis for expanding the capability of the method/diagnostic tool, with the goal of establishing a reliable method for detecting COVID-19 positivity from saliva in less than 2 minutes at a cost of approximately $2/test.  When functional, this tool could be used routinely to test for hidden spreaders of disease at airports, entrances to hospitals or long-term care facilities. Similarly, the method could be used to screen employees when they arrive to work at health care facilities or other large facilities to protect essential workers and patients. Finally, the method could be used for routine screening at large facilities such as factories, food processing or distribution facilities, and large government buildings, allowing our economy to return to a more normal state. The research will also provide training for a postdoctoral fellow and an undergraduate&lt;br/&gt;&lt;br/&gt;This project focuses on establishing a new method for PCR (Polymerase Chain Reaction, a method used to rapidly make millions of copies of a DNA sample) that will realize the goal of a point-of-contact molecular diagnostic test for envelope viruses such as COVID-19.  Already established for this work are critical strategies: (1) for rapid, uniform cycling using optical heating; (2) for large scale partitioning to accelerate sample preparation without micro-patterning or microfluidics; and (3) for performing a one-step lysis/rp-PCR (rapid planar-PCR) assay on envelope viruses.  The Research Plan is organized under three objectives: (1) to extend the limited area heating due to use of individual LED/lens pairs to large areas through the design and fabrication of a printed circuit that will allow higher density of LEDs per zone, allow many more zones, simplify connections to the rest of the control circuitry, and allow use of surface mount LED drivers; (2) to show, once uniform, large area heating is established, that the diffusion limitation works to provide a very large level of partitioning, with a goal of achieving 1,000,000 partitioning sites in a 5 x 5 cm sample; and (3) to demonstrate the expected assay speed and detection limit (~2 minutes and ~100 copies/milliliter) by modifying reagents, temperatures, and time periods to achieve a good compromise between efficiency of the three steps (lysis, reverse transcription, PCR) overall assay speed, and limit-of detection. If successful, project results will provide the basis for rolling out a point-of-contact test that can be rapidly translated for clinical applications.&lt;br/&gt;&lt;br/&gt;This award reflects NSF's statutory mission and has been deemed worthy of support through evaluation using the Foundation's intellectual merit and broader impacts review criteria.</t>
  </si>
  <si>
    <t>RAPID: Partisanship, Trust, and Vaccine Hesitancy: Impacts of the 2020 Election on COVID-19 Risk Management</t>
  </si>
  <si>
    <t>P10435</t>
  </si>
  <si>
    <t>2102905</t>
  </si>
  <si>
    <t>Katherine Dickinson, Jennifer Roberts, Elizabeth Koebele, Lindsay Neuberger</t>
  </si>
  <si>
    <t>The United States is on the verge of two potentially watershed moments in the fight against COVID-19. First, COVID-19 vaccines are being tested in clinical trials, suggesting widespread distribution as early as spring 2021. Vaccination is widely considered one of the most critical public health interventions for curbing the spread of COVID-19, which has already claimed more than 220,000 American lives. At the same time, the 2020 U.S. presidential election is likely to have a significant impact on vaccine uptake given the hyper-politicization of both the pandemic and vaccines broadly. All of this is occurring against the backdrop of heightened  attention to structural racism, which has identified significant disparities in COVID-19 impacts across racial groups. The confluence of these events will have profound implications for the long-term trajectory of the COVID-19 pandemic in the U.S., as well as for the public’s perceptions of vaccine risk and government trustworthiness. Based on data collected through a multi-wave national survey of U.S. residents, this project explores the impact of factors such as partisanship, risk perceptions related to vaccines, and other exogenous—and often unpredictable—events on intended uptake of the COVID-19 vaccine. The results of this study advances key theories of risk management, information seeking, and the policy process in the context of novel risks. The research also provides timely and usable information to public health officials about the design of equitable policies and practices for bridging the gap between vaccine availability and uptake.&lt;br/&gt;&lt;br/&gt;In the context of COVID-19, the period between the 2020 U.S. election and the expected approval of a COVID-19 vaccine provides an opportunity to assess how exogenous events in the political and information environment shape individuals’ vaccine-related perceptions and behaviors. Using a three-wave panel survey distributed to a demographically-representative national sample of U.S. residents, this study captures changes in risk perceptions and behavioral intentions, as well as in factors such as partisanship, trust in institutions, and structural racism that may influence vaccine uptake. The first wave of data collection (T1) is immediately following the announcement of 2020 election results. Because presidential elections tend to magnify polarization while garnering enormous media attention, this timing represents a critical moment to capture initial data for the project. Subsequent survey waves are approximately February 2021 (T2) and April 2021 (T3) as vaccine development advances. This research produces findings that promote a more robust understanding of the process through which individual risk perceptions evolve across time and interact with social and political factors to influence behavior.&lt;br/&gt;&lt;br/&gt;This award reflects NSF's statutory mission and has been deemed worthy of support through evaluation using the Foundation's intellectual merit and broader impacts review criteria.</t>
  </si>
  <si>
    <t>RAPID: COVID-19, Remote Ethnography, and the Rural Alaskan Housing Crisis</t>
  </si>
  <si>
    <t>P10436</t>
  </si>
  <si>
    <t>2103556</t>
  </si>
  <si>
    <t>secondary impact sof COVID- Housing</t>
  </si>
  <si>
    <t>Human population, vulnerable populations- minority communites</t>
  </si>
  <si>
    <t>Lisa McNair</t>
  </si>
  <si>
    <t>McNair</t>
  </si>
  <si>
    <t>Stacey Fritz, Todd Nicewonger</t>
  </si>
  <si>
    <t>This RAPID award supports the real-time study of the impacts of COVID-19 on housing insecurity and off-site residential modular construction design in rural Alaska. Preliminary research conducted by the PI team demonstrates that COVID-19 has already changed how builders and architects work with rural Alaska communities to design, construct and install off-site modular construction projects. The PIs propose to document and analyze how new models of virtual consultation and collaboration are being deployed, what roles resilience and innovation play in the development of new building practices, and how new building solutions affect family and community structure. This award lays the foundation for subsequent research on how transformations in housing construction intersect with broader concerns over limited rural infrastructure in Alaska.  &lt;br/&gt;&lt;br/&gt;The PI team will conduct remote interviews and participatory workshops with stakeholders to document the effects of the pandemic on off-site residential modular construction practices. The proposed work draws upon five months of preliminary research and existing partnerships with builders, architects and engineers working on cold climate housing. RAPID funding will enable the PIs to observe the initial stages of project design and development, tracking logistical strategies and solutions employed by builders working with remote rural communities. Initial focus will be on two off-site modular building projects: elder pods in Unalakleet and a women’s shelter in Allakaket. Broader impacts include greater responsiveness of builders to expressed needs of rural and Indigenous residents in cold climates and support for the development of more culturally appropriate and sustainable housing in Alaska.&lt;br/&gt;&lt;br/&gt;This award reflects NSF's statutory mission and has been deemed worthy of support through evaluation using the Foundation's intellectual merit and broader impacts review criteria.</t>
  </si>
  <si>
    <t>RAPID: Planning for the present and future management of COVID-19</t>
  </si>
  <si>
    <t>P10437</t>
  </si>
  <si>
    <t>2103672</t>
  </si>
  <si>
    <t>Eric Laber</t>
  </si>
  <si>
    <t>Laber</t>
  </si>
  <si>
    <t>The emergence and rapid spread of COVID-19 has transformed our world in a matter of months. In the course of a year, COVID-related illness has claimed the lives of more than 2 million people across the globe and more than 400,000 people in the United States. The outbreak has exposed critical vulnerabilities in our healthcare system and created unprecedented logistical challenges in the distribution of equipment, vaccines, tests, and other resources. Furthermore, policymakers have found themselves facing difficult choices regarding the timing and severity of non-therapeutic interventions which slow the spread of disease but also incur negative economic and downstream health impacts. An optimal adaptive decision strategy uses accumulating data to inform how resources should be allocated over space and time to maximize cumulative health while controlling cost. In this context, an optimal decision strategy has the potential to save tens of thousands of lives, use resources more efficiently, and reduce negative economic impacts. This research project develops new methodologies for estimation of optimal decision strategies using heterogeneous data streams including human mobility data, air traffic, as well as information on disease spread and vaccine dissemination. This project also provides training opportunities for students and a postdoctoral scholar. &lt;br/&gt;&lt;br/&gt;This research project advances statistical and mathematical disease models by including behavior-change into stochastic compartmental models. The integration of multiple data streams including human-mobility, the census, incidence and testing reports, vaccination dissemination, and air-travel allows for richer and more realistic models than those fit using a single data modality. Furthermore, mobility data linked with census data will generate new knowledge about heterogeneity in response to interventions such as shelter-in-place across demographics. These models are integrated into novel spatio-temporal reinforcement learning methods for estimation of an optimal decision strategy that recommends how resources and non-therapeutic interventions should be allocated across multiple resolutions (e.g., locally and nationally) to minimize disease spread subject to constraints on economic and other downstream impacts.&lt;br/&gt;&lt;br/&gt;This award reflects NSF's statutory mission and has been deemed worthy of support through evaluation using the Foundation's intellectual merit and broader impacts review criteria.</t>
  </si>
  <si>
    <t>COVID-19 RAPID: Decision Making Outside of Medical Facilities During Pandemic</t>
  </si>
  <si>
    <t>P10438</t>
  </si>
  <si>
    <t>2106316</t>
  </si>
  <si>
    <t>Chris Dickey</t>
  </si>
  <si>
    <t>Disaster documentation has traditionally been considered a single location, post-event activity, but increasingly there is the recognition that disasters can impact multiple communities over a relatively short period of time and that there is significant value in understanding in near real-time the population’s response, as a threat moves across communities. To this end, this study will use on-the-ground observers to capture perishable data at 11 domestic and 5 international locations for 2 months related to street-level behavior of individuals leaving COVID-19 medical facilities. The documentation will include gender, touch behavior, mask usage, and destination and transportation choices. By revisiting a subset of healthcare facilities documented over 9 weeks in the Spring 2020 study, critical longitudinal data will be generated for that study’s 8 most documented site, and by extending the approach to 3 other US cities and 5 hospitals in 3 foreign cities, the approach’s robustness across different cultures and communities can begin to be tested. Given the spread of disease across different communities both nationally and internationally, this broader set of data will be especially important in addressing strategies for containing COVID-19 across the U.S. &lt;br/&gt;&lt;br/&gt;This project is expected to collect 14,000+ records on COVID-19 related behaviors outside of medical facilities. This project will also investigate whether the use of standardized software and protocols can enable delivery to the world community near real-time individual, spatial behavioral data. Finally, the project will consider the remote deployment of student researchers through 3 different means: (1) hiring an institution’s students at home locations (domestic and foreign) away from the main campus using a virtual coordinator; (2) using resources at an American University operating an overseas campus; and (3) using resources at a non-American University operating overseas. Training, coordination, deployment, and data harvesting issues will be evaluated in terms of difficulty, effectiveness, and quality. This project will train 29 young researchers in novel fieldwork, which will translate into a unique, public dataset of high usability information related to COVID-19.&lt;br/&gt;&lt;br/&gt;This award reflects NSF's statutory mission and has been deemed worthy of support through evaluation using the Foundation's intellectual merit and broader impacts review criteria.</t>
  </si>
  <si>
    <t>RAPID International Type I: Assessing Adaptive Responses During COVID-19 Research Collaboration: A Study of Collaborative Contexts</t>
  </si>
  <si>
    <t>P10439</t>
  </si>
  <si>
    <t>2107462</t>
  </si>
  <si>
    <t>Secondary impacts: research collaboration</t>
  </si>
  <si>
    <t>Part 1.&lt;br/&gt;This project will improve the U.S. national research system and promote scientific progress by identifying the nature and scope of COVID-19 impacts on international collaboration in research and education. The principal objective is to understand the impact of new information and communications technology (ICT) on the process of networking and collaboration under pandemic conditions, as well as adaptations to these conditions. This assessment allows us to investigate the causes and conditions under which collaborative interactions become disrupted as well as recommend best practices from among those identified as successful by participants. The researchers will analyze both qualitative and quantitative interviews in order to (1) identify principal collaborations and collaborators of each scientist, both local and international; (2) examine the pre-pandemic use of travel, face-to-face meetings, and remote collaborative software, as well as the factors associated with their relative importance across countries; (3) enumerate the types of impacts that COVID-19 had on these collaborations; (4) assess the degree to which technology and scientific practice affected preparedness for disruptions (5) develop a typology of adaptive responses; (6) analyze participant perceptions of the relative effectiveness of these responses on the progress and outcomes of collaboration (7) examine the degree to which men and women scientists had different experiences during the pandemic as well as different responses. Project interviews and analysis are to be widely distributed to provide grounded guidance for policy makers and others seeking to understand the impacts of pandemic conditions on the production of knowledge.&lt;br/&gt; &lt;br/&gt;Part 2.&lt;br/&gt;This project will provide systematic comparisons among a population of scientists across four countries. Data on collaborative practices will be collected from individual scientists, while analysis will yield insight into the nature and process of pandemic collaboration and adaptive practice. International collaborations and U.S. scientists will be compared with scientists in Ghana, Kenya, and India.  Previous studies of scientific and engineering communities in these areas have been ongoing since 1994, providing a valuable baseline for comparative assessments of disruptions to international collaboration and the assessment of responses. The project will utilize a combination of qualitative and quantitative interviews with 1100 researchers. The study population includes scientists that engage in international collaborations involving the environment, natural resource management, and sustainability. The two primary research sectors are universities and national research institutes. Our population of scientists and educators is drawn from a group of organizations in and around Baton Rouge, Nairobi, Accra, and Trivandrum. The locations represent diversity in levels of scientific and educational development, with the U.S. community arguably at the summit of international science, followed by Kerala, representing a relatively high level of development, Kenya a medium level, with Ghana comparatively lower. The results of this project will contribute to an understanding of the diversity of adaptive responses among international collaborations and provide guidance for policy makers and managers seeking to understand these differences and design effective interventions.&lt;br/&gt;&lt;br/&gt;This award reflects NSF's statutory mission and has been deemed worthy of support through evaluation using the Foundation's intellectual merit and broader impacts review criteria.</t>
  </si>
  <si>
    <t>RAPID: Real-time Forecasting of COVID-19 risk in the USA</t>
  </si>
  <si>
    <t>P10440</t>
  </si>
  <si>
    <t>2108526</t>
  </si>
  <si>
    <t>In an effort to support decision making by governments and individuals related to the COVID-19 pandemic, the researchers will develop a set of epidemic forecast models to accurately assess the risk presented by COVID-19 in the United States at county, state, and national levels. The models will build on epidemiological data from the CSSE team’s publicly available COVID-19 tracking map, along with anonymized mobile phone data, demographic and socioeconomic information, climate and seasonality factors, and various health and behavioral metrics. The modeling framework will be flexible, and thus able to provide decision support for various policy needs and mitigation strategies.  The team will make concerted efforts to maximize the model’s usefulness to decision-makers and ensure the successful translation of modeling outcomes into useful actions. In the short term, the model outputs generated by the team will contribute to the CDC’s COVID-19 national forecasting efforts through the COVID-19 Forecast Hub. In the long term, the systems engineering approach to this research effort will contribute to the establishment of a robust, vetted set of tools that can be used for epidemic forecasting, prior to and during the next pandemic. This project will also support the training of graduate students. &lt;br/&gt;&lt;br/&gt;The forecasting model will utilize an empirical machine learning approach that combines disparate data inputs into a meaningful predictive model using a combination of raw data and novel metrics generated in-house as inputs. The research team will explore, evaluate and compare the performance of different statistical methodologies for answering different proposed modeling objectives, in addition to developing new techniques to further improve predictive capabilities such as ensemble approaches and input clustering. Various combinations of methodologies and research objectives will be considered and optimized to find the best pairing. The team will make a concerted effort to continually validate the model based on observed data, and in response, continue to refine the model to both increase the accuracy of the predictions and infer the most important factors driving the outbreak, thus improving our general understanding of COVID-19 transmission risk.  The proposed modeling effort will simultaneously build on the research team’s ongoing data collection effort that supports the JHU CSSE COVID-19 Dashboard and data set, and thus enable the team to further improve the quality of the data, as well as improve the communication, documentation, and management of the dataset, which has become the authoritative source of COVID-19 case and death data globally serves as the foundation for national and local level COVID-19 modeling conducted by dozens of research teams, governmental organizations and public health agencies around the world.&lt;br/&gt;&lt;br/&gt;This award reflects NSF's statutory mission and has been deemed worthy of support through evaluation using the Foundation's intellectual merit and broader impacts review criteria.</t>
  </si>
  <si>
    <t>RAPID: Curtailing Nosocomial Amplification of COVID-19</t>
  </si>
  <si>
    <t>P10441</t>
  </si>
  <si>
    <t>2110109</t>
  </si>
  <si>
    <t>Eric Lofgren</t>
  </si>
  <si>
    <t>Lofgren</t>
  </si>
  <si>
    <t>Assefaw Gebremedhin, Sarah Rhea</t>
  </si>
  <si>
    <t>One of the populations hardest hit during an emerging epidemic are frontline healthcare workers. Infections in healthcare workers and in healthcare settings produce two separate but related challenges. The first, and most obvious, is that sick or dying healthcare workers cannot care for patients, causing labor shortages right at the moment when demand on a healthcare system is likely increasing due to the epidemic. The second problem is that, because of how difficult it is to control infections within hospitals, the epidemic itself can accelerate once it reaches the healthcare system, causing a rapid increase in the number of cases. Examples of this phenomena, which we call “nosocomial amplification”, are common, including both previous major coronavirus epidemics before COVID-19 (SARS and MERS) as well as Ebola. This project will seek to model and understand what factors within a hospital can prevent this from happening, to increase the resilience of healthcare systems. Outcomes from this effort will be informing behavioral guidelines for healthcare systems. Other broader impacts from this project include training and professional development opportunities for students.&lt;br/&gt;&lt;br/&gt; The researchers will adapt an existing model of within-hospital infection transmission to COVID-19 and combine this model with a spatially explicit agent-based model of the healthcare facilities in the state of North Carolina. This approach allows for the representation both of the healthcare environment, as well as the community where initial cases are seeded, where healthcare workers can infect – and be infected by – their community, etc. It also allows for the modeling of facility-level impacts of state-level decisions and allows us to address the question of how to best protect the health of both patients and healthcare workers in an environment where both are at significant risk of infection and critical supplies such as PPE are not necessarily unlimited. Simultaneously, they will collect data from hospitals in the SHEA Research Network on the changes brought on to staffing and clinical practice from COVID-19, such as whether or not the ratio of nurses to patients has changed, as well as ascertaining to what extent modeling has been used in hospital decision making, and whether or not it has been useful in that role. This project will thus have both a robust and sophisticated model for the interaction between hospitals at a granular level and the surrounding community, as well as timely parameter estimates from a diverse array of hospitals on how COVID-19 has changed their practices, as well as how modeling might be better tailored to inform the control of both COVID-19 and future epidemics.&lt;br/&gt;&lt;br/&gt;This award reflects NSF's statutory mission and has been deemed worthy of support through evaluation using the Foundation's intellectual merit and broader impacts review criteria.</t>
  </si>
  <si>
    <t>EAGER SENTINELS: The PCR-free Biosensor for a Fast, Simple, and Sensitive Detection of RNA.</t>
  </si>
  <si>
    <t>P10442</t>
  </si>
  <si>
    <t>2110313</t>
  </si>
  <si>
    <t>Artavazd Badalyan</t>
  </si>
  <si>
    <t>Artavazd</t>
  </si>
  <si>
    <t>Badalyan</t>
  </si>
  <si>
    <t>The recent pandemic has highlighted the urgent need for rapid and accurate detection of viruses to allow for early disease diagnosis and monitoring to prevent future pandemics and to reduce the risk of complications and mortality through timely health care. Currently, diagnostic tests based on polymerase chain reaction (PCR) are widely applied for the detection of viruses. Despite outstanding analytical parameters, significant drawbacks of this technology have become evident during the recent COVID pandemic. More specifically, PCR-based tests require not only expensive laboratory equipment and highly trained personnel, but they are also time-consuming and not well adapted for point-of-care devices. For example, it usually takes two to three days to get the result of a PCR-based COVID-19 test. Consequently, the spread of the virus becomes less containable. The purpose of this project is to develop a fast, easy, and economically feasible biosensing platform that does not require PCR. This project also aims to provide undergraduate students with interdisciplinary training in the development of biosensors, and local high school students with an opportunity to explore the field of diagnostics.&lt;br/&gt;&lt;br/&gt;This project is to design and realize a rapid, ultrasensitive, and adaptable PCR-free biosensing platform for viral RNA detection. Specifically, the proposed biosensor will be based on the newly discovered CRISPR-Cas (Clustered Regularly Interspaced Short Palindromic Repeat – CRISPR associated) nuclease that shows high selectivity, and can be reprogrammed to detect various viruses’ RNAs. The development and integrations of a novel signal amplification scheme will allow circumvention of the PCR amplification step. Not only will this research lead to the novel RNA sensing approach, but it will also provide a blueprint for developing a DNA biosensor based on an alternative but closely related Cas nuclease. Due to the ease of configuration and operation, the proposed biosensor is more economical, faster, and will not require sophisticated equipment and personnel training, thereby addressing current needs in public health.&lt;br/&gt;&lt;br/&gt;This award reflects NSF's statutory mission and has been deemed worthy of support through evaluation using the Foundation's intellectual merit and broader impacts review criteria.</t>
  </si>
  <si>
    <t>EAGER: Modeling and Control of COVID-19 Transmission in Indoor Environments</t>
  </si>
  <si>
    <t>P10443</t>
  </si>
  <si>
    <t>2114439</t>
  </si>
  <si>
    <t>Munther Dahleh</t>
  </si>
  <si>
    <t>Munther</t>
  </si>
  <si>
    <t>Dahleh</t>
  </si>
  <si>
    <t>Anette Hosoi</t>
  </si>
  <si>
    <t>Although much remains unknown about COVID-19, observational studies have demonstrated that tiny coronavirus particles can become airborne and hence, remain aloft in air for a few hours and travel distances much longer than the 6-feet guidance of the social distancing. This consequently increases the risk of exposure to the virus in confined indoor spaces, such as, restaurants, offices, and dormitories. Although they are generally not designed for pandemic situations, heating, ventilation, and air-conditioning (HVAC) systems, if properly designed and controlled, can significantly mitigate the spread of diseases in indoor spaces. This collaborative research project between MIT and Mitsubishi Electric Research Laboratories (MERL) synergies research activities in control theory, fluid dynamics, and machine learning to enable optimal design and control of HVAC systems for built environments so as to minimize the exposure risk of occupants. The project will establish a new theoretical framework for optimal control of HVAC systems employing realistic computational models of the disease transmission as well as the indoors thermofluid dynamics. This will provide business owners and building managers with general guidelines for the HVAC operations. &lt;br/&gt;&lt;br/&gt;The research will integrate the proposed framework with data-driven, reduced-order models and employ reinforcement learning techniques to develop computationally tractable algorithms for adaptive, online control of the HVAC systems in order to contain the spread of the coronavirus.  First, the project will resolve the uncertainty that exists about the minimum level of modeling complexity required for developing reliable, COVID-19 safety guidelines by systematic study of different levels of modeling complexities and analyzing their effects on the transport of pathogen-laden droplets and aerosols. Second, the project will develop an optimal control framework that studies the flow physics of the virus transmission and the general airflow in the indoor space. Third, this research will develop a data driven, adaptive control framework that can be used to design plug and play controllers for HVAC systems.  The proposed research will have significant social and economic benefits by setting the foundation for an improved methodology in designing case-specific infection control guidelines that can be realized by affordable HVAC devices, such as, ventilators and fans.&lt;br/&gt;&lt;br/&gt;This award reflects NSF's statutory mission and has been deemed worthy of support through evaluation using the Foundation's intellectual merit and broader impacts review criteria.</t>
  </si>
  <si>
    <t>EAGER International Type II: Inclusiveness and Diversity as Building Blocks of Resilient International Research Teams in the Age of COVID-19</t>
  </si>
  <si>
    <t>P10444</t>
  </si>
  <si>
    <t>2114474</t>
  </si>
  <si>
    <t>Secondary impacts: research resilience</t>
  </si>
  <si>
    <t>Gregory Kiker</t>
  </si>
  <si>
    <t>Kiker</t>
  </si>
  <si>
    <t>Olivier Walther, Erica Odera</t>
  </si>
  <si>
    <t>Recent COVID-related events have significantly disrupted many international teams, especially those focused on basic and applied research in developing countries.  Collaborative groups at all stages of development are impacted, including long-standing teams, recently established teams, and groups in the making.  While impromptu transitions to online, video conferencing have allowed basic communications to continue as a stopgap measure, significant knowledge gaps remain in building resilient, adaptive and innovative research teams into the post-COVID future.  Traditionally, international research teams have been built based on efficiency in satisfying funding priorities, past alliances, ease of communication and similarity of institutional culture. Such teams may not be inclusive and diverse beyond a superficial level required to be competitive by funding priorities.  &lt;br/&gt;&lt;br/&gt;We hypothesize that international research teams can be designed to be more resilient and that inclusiveness and diversity are key considerations in building resilient teams.  We propose to study three exemplars of trans-disciplinary research groups, all working in Africa on complex socio-ecological issues ranging from food security, land use planning and ecosystem services.   (1) Large, successful, well-established teams, (2) Recently established teams (FY 2020) disrupted in their first year with COVID-related limitations and (3) New teams attempting to form in the post-COVID, “new normal” of closed borders and virus hotspots.  Team resilience will be quantified using semi-quantitative (Resilience Matrix after Linkov et al., 2013) and quantitative (Network Science) approaches.  The Resilience Matrix approach integrates multi-criteria decision analysis (MCDA) to integrate disparate sources of quantitative and qualitative information regarding team resilience in Respond/Recover/Adapt phases of resilience across different domains of collaborative activities (physical, cyber and social).  Instead of utilizing aggregated metrics, a network science approach would represent team connectivity across the same domains as networks interconnected by links and nodes.  These interconnected networks will be stress-tested through disruption of link and node connectivity or degradation of functional recovery, efficiency and adaptation capacities.  Subsequently, team designs and connection structures will be compared for emergent qualities related to team performance. Our goal is to quantify resilience in several research teams and assess how the inclusiveness and diversity results in better research outcomes along with recovery and adaptation to the COVID-19 crisis.&lt;br/&gt;&lt;br/&gt;This award reflects NSF's statutory mission and has been deemed worthy of support through evaluation using the Foundation's intellectual merit and broader impacts review criteria.</t>
  </si>
  <si>
    <t>RAPID: Tracking and Deconstructing COVID-19 Vaccine Distribution as an Extreme Logistics Event</t>
  </si>
  <si>
    <t>P10445</t>
  </si>
  <si>
    <t>2114778</t>
  </si>
  <si>
    <t>Hani Mahmassani</t>
  </si>
  <si>
    <t>Hani</t>
  </si>
  <si>
    <t>Mahmassani</t>
  </si>
  <si>
    <t>Karen Smilowitz</t>
  </si>
  <si>
    <t>This Rapid Response Research (RAPID) grant will document and investigate the deployment and distribution of the COVID-19 vaccines as a large-scale complex extreme logistics event.  Given the unique unprecedented scale, magnitude and urgency of this operation, and its fast-moving nature, it is imperative to document its development and deployment, and extract lessons for the planning, design and operation of future extreme logistical operations.  Controlling the virus through vaccination will normalize economic and social life in the US and around the world, reopening vital local, regional, and international economies.  Given the huge toll of lost lives, productivity and economic output, along with poor educational and mental health outcomes, it is imperative to take stock of the vaccine deployment process, extracting lessons for future extreme logistical operations including future pandemics, health threats, and responses to major natural and man-made disasters. &lt;br/&gt;&lt;br/&gt;This study will document in real-time the state of the COVID-19 vaccine supply chain, including vaccination rates over time, provide interim guidance for the latter portions of the continuing deployment process, and extract lessons learned and principles for the robust design and resilient operation of future extreme logistics deployments, including other health-related crises and disaster response situations.  The study findings will help address questions about (1) the capacity of the US logistics system and overall biopharma supply chain to deliver vaccine at the desired scale and in the desired urgent time frame, (2) the time frames required to reach target vaccination levels, (3)  the main vulnerabilities in the vaccine supply chain and distribution process, (4) resilience of the overall supply chain viz. disruptions due to various sources, (5) equity of the logistical processes in terms of reaching traditionally underserved populations, and (6) the value of real-time information in enhancing the robustness and resilience of extreme logistics processes and building public trust in these processes. This work will be further informed by an advisory board of experts and stakeholders engaged in the distribution process. The scientific significance arises from the unprecedented scale, urgency and complexity of the logistics processes, featuring (a) decisions made by multiple interacting agents from considerably different domains, (b) many sources of stochasticity and disruption potential, (c) strongly interacting network elements with potential for cascading failure, and (d) hierarchical processes featuring strong centralized control at upper levels with highly decentralized loose coupling at lower levels.&lt;br/&gt;&lt;br/&gt;This award reflects NSF's statutory mission and has been deemed worthy of support through evaluation using the Foundation's intellectual merit and broader impacts review criteria.</t>
  </si>
  <si>
    <t>EAGER: Magnetoelectric Biosensor for Rapid Point-of-Care COVID-19 diagnostics</t>
  </si>
  <si>
    <t>P10446</t>
  </si>
  <si>
    <t>2115588</t>
  </si>
  <si>
    <t>Dmitri Litvinov</t>
  </si>
  <si>
    <t>Litvinov</t>
  </si>
  <si>
    <t>A key component of effective pandemic management is efficient infection surveillance and contact tracing. Testing for COVID-19, caused by the coronavirus, SARS-CoV-2, has been primarily limited to symptomatic patients who seek medical care. However, this approach misses infections in individuals with mild or no symptoms, who are, in fact, highly contagious. While the availability of diagnostic tests using state-of-the-art instrumentation has been rapidly scaled up in response to the COVID-19 pandemic, it remains woefully inadequate for effective disease surveillance and contact tracing. There remains an urgent critical need for ultrasensitive, simple, and rapid diagnostic assays at the point-of-care to enable wide-scale population testing and screening. The ongoing lack of quickly scalable and deployable diagnostic tools for effective wide-scale COVID-19 surveillance is a significant handicap in COVID-19 pandemic management. Such ultrasensitive diagnostic tools are likely to persist into the foreseeable future due to continuously emerging infectious diseases. The success of these tools can make a significant impact at the point-of-care for diagnostic and quantitation of cancer biomarkers and other infectious diseases as well as for the surveillance of environmental hazards and contaminants. This project will be closely integrated with the existing programs at the University of Houston to enhance the recruitment of women and underrepresented minorities into the fields of science and engineering. This research will enable a number of undergraduate Capstone Design projects. The knowledge gained over the course of this project will be disseminated through the Nano Engineering Minor option and graduate courses offered by the PIs in the Cullen College of Engineering.&lt;br/&gt;&lt;br/&gt;This EAGER aims to demonstrate the feasibility of an inexpensive, compact, and ultrasensitive magneto electric biosensor platform designed for quantitative detection of the SARS-CoV-2 virus nucleoprotein in patient samples. The proposed biosensor is based on magnetic reporter nanoparticles detection in a test line of a lateral flow assay (similar to the technology used in a pregnancy test) using magnetoelectric resonant sensors. Magnetoelectric sensors utilize strain-mediated energy transfer between magnetostrictive and piezoelectric sensor components. These sensors enable the efficient conversion of exceedingly weak external magnetic fields produced by magnetic nanoparticles into electrical signals. The technology is expected to be far more sensitive than current state-of-the-art antigen-detection diagnostics. The achievable sensitivity is also likely to be exceeding the sensitivity of the state-of-the-art tools currently available only at centralized laboratories. The new biosensors will leverage inexpensive and highly scalable manufacturing approaches routinely employed to fabricate micro-electromechanical systems. The biosensor will be comprised of disposable magnetoelectric lateral flow assay cartridges and a simple electronic readout built using low-cost off-the-shelf electronic components. The technology is ideal for sensitively detecting and quantifying the SARS-CoV-2 virus nucleoprotein in nasopharyngeal swabs or saliva samples. It has the potential to become an invaluable tool in pandemic management. Successful demonstration of the technology will establish an analytical and diagnostic platform widely useful in biomedical science and clinical diagnostics. This platform technology will be readily extendable to other types of infectious diseases, detection of cancer biomarkers, and food/environmental contaminants monitoring.&lt;br/&gt;&lt;br/&gt;This award reflects NSF's statutory mission and has been deemed worthy of support through evaluation using the Foundation's intellectual merit and broader impacts review criteria.</t>
  </si>
  <si>
    <t>EAGER International Type II: Sustainable International Collaboration in Spatiotemporal Modeling of Human Mobility and Contagion Dynamics for COVID-19</t>
  </si>
  <si>
    <t>P10447</t>
  </si>
  <si>
    <t>2119334</t>
  </si>
  <si>
    <t>3a, 9f</t>
  </si>
  <si>
    <t>Changqing Cheng</t>
  </si>
  <si>
    <t>Changqing</t>
  </si>
  <si>
    <t>Part 1.&lt;br/&gt;To tame the COVID‐19 pandemic, staggering pullback in economic and social activities has been imposed globally. Yet, the containment measures can rapidly succumb to human mobility not accompanied by adequate precaution. Absent treatment or vaccine for mass inoculation in the near future, it is indispensable to adopt target-oriented intervention to avert the infection resurgence and eschew mounting economic fallout before the return to normalcy. This entails an accurate spatiotemporal predictive model that accounts for the spatial heterogeneity and human motion. Notably, research in human mobility and contagion dynamics cannot be done in isolation, and innovative solutions are increasingly emanating from cross-border intellectual interactions. However, with lockdown and travel restrictions in play, the traditional academic activities have ground to a screeching halt, and the academia is embracing virtual mobility and connectivity. This has also triggered concerns over the quality and engagement of participants, and sustainable international collaboration over the long run. This EAGER project will investigate how spatiotemporal human mobility will affect the contagion dynamics of COVID-19, which is conducive for optimal design of nonpharmaceutical intervention. It also brings research scholars from the U.S., Japan and Australia to study the impact of COVID-19 prevalence on international collaboration, and design innovative mechanism to render such cross-border cooperation resilient and sustainable against future disturbances.&lt;br/&gt;&lt;br/&gt;Part 2. &lt;br/&gt;This interdisciplinary collaborative research integrates epidemic dynamics, computational social science, statistical learning and systems engineering at an unprecedented scale. The PI’s team will pursue the following research thrusts: (1) Spatiotemporal modeling for human mobility and contagion dynamics and the connection to intervention policy: A spatiotemporal compartmental model considering human motion and asymptomatic infection will be developed to delineate dynamical geographical prevalence of the contagion and the inherent uncertainty. (2) Dynamic graph modeling for collaboration network: International publication co-authorship will be represented as dynamic networks, which along with disease prevalence will uncover the contagion impact on cross-border cooperation, reveal weak coordination in existing partnerships and identify future trend of international collaboration. (3) Innovative mechanism design for sustainable international collaboration: Leveraging the emerging novel digital infrastructure, the team will collectively explore open-science initiatives for research interaction, documentation, protocol formulation and assessment for resilient and sustainable collaboration. This project is anticipated to decipher the impact of COVID-19 on international collaboration and design strategic mechanism to foster future resilient and sustainable cross-border cooperation.&lt;br/&gt;&lt;br/&gt;This award reflects NSF's statutory mission and has been deemed worthy of support through evaluation using the Foundation's intellectual merit and broader impacts review criteria.</t>
  </si>
  <si>
    <t>RAPID: The Impact of COVID on American Education in 2021: Continued Evidence from the Understanding America Study</t>
  </si>
  <si>
    <t>P10448</t>
  </si>
  <si>
    <t>2120194</t>
  </si>
  <si>
    <t>Education, cohorts</t>
  </si>
  <si>
    <t>The COVID-19 epidemic has been a tremendous disruption to the education of U.S. students and their families, and evidence suggests that this disruption has been unequally felt across households by income and race/ethnicity. While other ongoing data collection efforts focus on understanding this disruption from the perspective of students or educators, less is known about the impact of COVID-19 on children’s prek-12 educational experiences as reported by their parents, especially in STEM subjects. This study will build upon the team's prior research from early in the pandemic. Researchers will continue to collect data from families and aims to understand parents’ perspectives on the educational impacts of COVID-19 by leveraging a nationally representative, longitudinal study, the Understanding America Study (UAS). The study will track educational experiences during the Spring and Summer of 2021 and into the 2021-22 school year. The team will analyze outcomes overall and for key demographic groups of interest as students and teachers return to in-person instruction during 2021. This RAPID project allows critically important data to continue to be collected and contribute to continued understanding of the impacts of and responses to the pandemic by American families.  &lt;br/&gt;&lt;br/&gt;Since March of 2020, the UAS has been tracking the educational impacts of COVID-19 for a nationally representative sample of approximately 1,400 households with preK-12 children. Early results focused on quantifying the digital divide and documenting the receipt of important educational services--like free meals and special education services--after COVID-19 began. This project will support the continued targeted administration of UAS questions to parents about students’ learning experiences and engagement, overall and in STEM subjects, data analysis, and dissemination of results to key stakeholder groups. Findings will be reported overall and across key demographic groups including ethnicity, disability, urbanicity, and socioeconomic status. This project will also produce targeted research briefs addressing pressing policy questions aimed at supporting intervention strategies in states, districts, and schools moving forward. Widespread dissemination will take place through existing networks and in collaboration with other research projects focused on understanding the COVID-19 crisis. All cross-sectional and longitudinal UAS data files will be publicly available shortly after conclusion of administration so that other researchers can explore the correlates of, and outcomes associated with, COVID-19.&lt;br/&gt;&lt;br/&gt;This RAPID award is made by the DRK-12 program in the Division of Research on Learning.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Informed and Ecological Decision Making of COVID-19 Vaccination</t>
  </si>
  <si>
    <t>P10449</t>
  </si>
  <si>
    <t>2121097</t>
  </si>
  <si>
    <t>Aiping Xiong</t>
  </si>
  <si>
    <t>Aiping</t>
  </si>
  <si>
    <t>Vaccination is the most effective method to prevent infectious diseases like coronavirus disease 2019 (COVID-19) and prompt herd immunity. However,  herd immunity could be slowed or stalled if people hesitated to be vaccinated. This project aims to facilitate informed vaccination decisions. The research aims to illuminate how people’s vaccination decisions evolve in response to their social context. The project’s novelty is to follow participants over time to evaluate their real-world decision making about vaccination. The project will advance the state-of-the-art on risk communication during crises and decision-making under uncertainty. The project will identify effective communication about COVID-19 vaccines that are understandable by, and applicable to, the public. The project could ultimately improve the immunization rate of the population to pass the threshold for herd immunity and the collective health benefits of immunization. &lt;br/&gt;&lt;br/&gt;The project entails four tasks that will advance the understanding of human vaccination decision-making under risk and uncertainty. (1 ) Develop communications about the COVID-19 vaccines that are experimentally varied in completeness, transparency, and correctness by leveraging the standards of risk communication in the health domain.  (2) Evaluate the effectiveness of proposed communications in enhancing people’s knowledge of COVID-19 vaccines and informing their vaccination decisions.  (3) Examine the effectiveness of proposed communications on informing peoples’ vaccination decisions in real-world application settings. (4) Investigate how people respond to uncertainties of different situations in order to understand how vaccination decisions evolve throughout the current vaccination campaign.&lt;br/&gt;&lt;br/&gt;This award reflects NSF's statutory mission and has been deemed worthy of support through evaluation using the Foundation's intellectual merit and broader impacts review criteria.</t>
  </si>
  <si>
    <t>EyeControl: A Communication Solution for Ventilated ICU Patients and Locked-in Individuals</t>
  </si>
  <si>
    <t>P10450</t>
  </si>
  <si>
    <t>EYEFREE ASSISTING COMMUNICATION LTD (Israel)</t>
  </si>
  <si>
    <t>The spread of the deadly Covid-19 pandemic across the globe has put a worrying strain on critical care resources. The spike seen in some countries in the number of patients requiring admission to intensive care units necessitates constant communication between doctors and patients and their families. The EU-funded Eyecontrol project will develop an immediate and efficient assistive technology: the first wearable and screenless assistive communication device that secures easy and safe communication between patients, medical and care staff and families. The device is based on eye-tracking technology driven by artificial intelligence; it enables communication through eye movements, without requiring calibration or dependence on a screen or computer. The project will develop additional improvements to its technology, to facilitate entry into the medical facility market.</t>
  </si>
  <si>
    <t>Rapid and easy- test for Coronavirus infections</t>
  </si>
  <si>
    <t>P10451</t>
  </si>
  <si>
    <t>SOMAPROBES SL (Spain)</t>
  </si>
  <si>
    <t>The rapid screening of people is one major aspect to controlling the COVID-19 (C-19) pandemic. The diagnostic standard for C-19 testing is RNA detection in swab specimens by RT-PCR, which requires time and specialised personnel. The objective of the EU-funded Corona-Quick project is to develop a rapid, easy, specific and economical screening test for C-19 that will achieve results in less than one hour. The test is developed as a lateral flow strip similar to the pregnancy test and will be used to screen asymptomatic or mildly symptomatic individuals, who pose the greatest risk for community transmission. The project will validate the diagnostic accuracy and screening efficacy of the test with the aim of bringing it to the market within 12 months.
Objective
The coronavirus outbreak in 2019 (Cov-19) has challenged the global healthcare system to contain a virus with unprecedented contagious capabilities. A major aspect for controlling the Coronavirus pandemic is the implementation of tools that allow rapid screening of patients at the healthcare centers and not only. Fast and accurate diagnosis of early infections will facilitate the clinical management of the virus, and will improve patients' prognosis. The diagnostic gold standard for Coronavirus is the RNA detection of pharyngeal swab specimen by RT-PCR. However, the limitations of time, need of devices and specialized personnel to perform RT-PCR, combined with the rapid spread and universal susceptibility to the general population, make this diagnostic technique incompatible with the urgent medical needs. Moreover, the number of RT PCR kits available are limited and the production cannot cope with the high demand. The main objective of this study is to develop a rapid, easy and economical screening test for Coronavirus with the capability to achieve results in less than one hour, with high sensitivity and specificity. The test will be used to screen asymptomatic or mildly symptomatic individuals, which can risk community transmission to population categories at a higher risk (elderly with underlying conditions, among others). Corona-Test is a lateral flow strip test similar to the well-known pregnancy test. Herein, we are aiming to validate the diagnostic accuracy and screening efficacy of Corona-Test. This strategy could provide the means to prevent and control the disease. The objective of this project will be to bring the test to market within 12 months.</t>
  </si>
  <si>
    <t>Short and long-term effects of the COVID-19 outbreak policy responses on partners’ division of paid and unpaid work and their labour market outcomes.</t>
  </si>
  <si>
    <t>P10452</t>
  </si>
  <si>
    <t xml:space="preserve">gender, policy and economics, secondary impacts of COVID-19: parenting </t>
  </si>
  <si>
    <t>dr hab. Anna Karolina Kurowska</t>
  </si>
  <si>
    <t>Kurowska</t>
  </si>
  <si>
    <t xml:space="preserve">The scientific goal of the project is to assess the diverse short (immediate) and long-term consequences of the COVID-19 outbreak policy responses for the distribution of paid and unpaid work in couples and their labour market outcomes (type of work contract, job stability, earnings, supervisory/managerial position) in Poland and in an international comparative perspective. The main focus will be on working parents with dependants, who were severely affected by the pandemic through school and childcare closures as well as disturbances to working arrangements. It is for the first time in modern history that partners who already had adopted certain division of paid and unpaid work unexpectedly had to re-arrange it because of the sudden immense increase in childcare  responsibilities caused by kindergarten and school closures. At the same time, home-based work became suddenly available for many workers. Overall, these new circumstances create an extraordinary situation which may lead to either exacerbation of gender inequalities in the division of paid and unpaid labour or to more equal division. In our project, we will pay particular attention to: 1) the mechanisms underlying the changes in gender division of labour in families; 2) the moderating role of the cultural and economic context for these changes and their effects on labour market outcomes of men and women; 3) the role of the design of social distancing and confinement policies and the accompanying “cushioning” policies introduced in response to the pandemic for partners’ involvement in paid
work and their labour market outcomes. </t>
  </si>
  <si>
    <t>Democracy in Pandemic Times: A Decline or a New Form of Representative Democracy?</t>
  </si>
  <si>
    <t>P10453</t>
  </si>
  <si>
    <t>policy and economics, secondary impacts of COVID-19: democracy</t>
  </si>
  <si>
    <t>EU member states</t>
  </si>
  <si>
    <t>Uniwersytet Wrocławski, Centrum Studiów Niemieckich i Europejskich im. Willy Brandta</t>
  </si>
  <si>
    <t xml:space="preserve">dr Aleksandra Edyta Maatsch	</t>
  </si>
  <si>
    <t xml:space="preserve">dr 	</t>
  </si>
  <si>
    <t>Maatsch</t>
  </si>
  <si>
    <t xml:space="preserve">Representative democracy is unthinkable without a parliament in which citizens’ interests are represented in the decision-making process. For a representative democracy to thrive, national parliaments need their capacity to control and to hold governments accountable and to debate and vote on legislative projects while also representing the variety of interests in the deliberative and law-making process. Parliaments are namely the institutional foundation of representative democracy. Despite that, the importance of national parliaments seems to have radically declined during the COVID-19 pandemic. In March 2020 most governments introduced preventive measures, sending all “non-essential” workers home. And so almost all national parliaments across the EU, and beyond, were… sent home. While most parliaments continued to work in a very limited extent, in Canada, for instance, the parliament closed for five weeks allowing only a short session to pass extraordinary legislation regarding the COVID-19. This trend raised serious concerns as it demonstrated to the public that national parliaments are non-essential in a crisis situation. Are we therefore witnessing a demise of representative democracy due to the COVID-19 pandemic? Or have national parliaments managed to defend their powers by adopting to new circumstances? The overall goal of the project is therefore to examine how the COVID-19 pandemic affected the legislative (law-making) powers and practices of national parliaments across the EU member states. The questions this project poses are:
• Have we observed a change of formal powers or practices regarding the law-making function ofnational parliaments during the period of the COVID-19 pandemic?
• What is the effect of the pandemic on parliamentary law-making powers and practices across the EU member states? In which states have we observed (a) disempowerment, (b) no change or perhaps (c) empowerment of national parliaments?
• Which formal or informal measures have been employed by the governments of the EU member states under study? What was the legal basis of these measures? How can we evaluate their legality and legitimacy?
• Are we witnessing a demise of representative democracy or a NEW form of representative democracy emerging? </t>
  </si>
  <si>
    <t>Post-corona shared mobility. Modelling and controlling virus spread processes in shared mobility networks.</t>
  </si>
  <si>
    <t>P10454</t>
  </si>
  <si>
    <t>Modelling, policy and economics, post-pandemic recovery</t>
  </si>
  <si>
    <t>Politechnika Krakowska im. Tadeusza Kościuszki</t>
  </si>
  <si>
    <t>dr inż. Rafał Marcin Kucharski</t>
  </si>
  <si>
    <t>Kucharski</t>
  </si>
  <si>
    <t>Modelling and controlling virus spread processes in shared mobility networks 
We anticipate substantial changes to post-corona1 urban mobility, when safety concerns will drive individual, as well as, public decision makers. Travellers’ choices are likely to shift towards modes of low exposure to viruses. Consequently, the sustainable mobility paradigm needs to drift into ’sustainable, yet safe’, unleashing a novel trade-off dilemmas spanned between: cost-comfort-safety for individuals and: sustainability-efficiency-safety for policymakers. Outcomes of those decision patterns are likely to disturb landscape of urban mobility. When sustainable mass transit modes start being avoided by risk averse travellers, it may have devastating consequences on performance of transport systems (congestion and traffic delays) and its externalities (emissions, pressure on public space, etc.), which shall be counteracted. Notably, due to recent, disruptive changes in urban mobility, the, so-called, shared mobility (where two or more travellers share the same vehicle to reach the destination), provided via two-sided platforms (like Uber and Lyft), has proven to be an appealing alternative. Whether it will remain attractive solution for emerging mobility problems remains unknown. In particular, it is not known: a) how travellers willingness-to-share will change b) how viruses spread through the shareability graph c) how can we redesign shared rides system to control spreading and make sharing rides safe. This calls for a new set of models, theories and analyses to understand how shared rides can contribute to post-corona urban mobility. To this end, in this project we aim to:
WP1:forecast demand for post-corona shared mobility Data-driven travel behaviour modelling. Series of stated preference experiments to estimate the post-corona willingness-to-share among the virus-aware travellers. Predict a presumably non-deterministic, heterogeneous travellers’ reaction to applied measures and virus exposure. 
WP2: model virus spreading on shared mobility networks Epidemic simulations with stochastic, time evolving contact networks. Reproduce and understand contact networks emerging from shared mobility to better model and predict spreading processes. Analyse structure of underlying network connectivity and identify hubs, communities, size and depth of diffusion trees and giant components.
WP3: propose efficient strategies to trace and control it Control, trace and halt spreading with a proactive strategic, tactical and operational system management to make sharing safe again. Demand management to keep system attractive, yet controlling the contact to prevent a future outbreaks.</t>
  </si>
  <si>
    <t>Impact of catastrophic events on e-government services: Covid-19 pandemic as a lesson for preparedness in future catastrophic events</t>
  </si>
  <si>
    <t>P10455</t>
  </si>
  <si>
    <t>pandemic preparedness, digital services, policy &amp; economy</t>
  </si>
  <si>
    <t xml:space="preserve">Akademia Leona Koźmińskiego	</t>
  </si>
  <si>
    <t>dr hab. Narcyz Roztocki</t>
  </si>
  <si>
    <t>Roztocki</t>
  </si>
  <si>
    <t xml:space="preserve">The purpose of this project is to improve the understanding of how catastrophic events, such as the Covid-19 pandemic, impact the availability of e-government (electronic government) services and/or the participation or non-participation of citizens in these services. In other words, this project endeavors to determine whether or not a catastrophic event like the Covid-19 pandemic will affect the government services offered and/or change citizen preferences to use these public services provided over the Internet, or rather make personal visits to public agencies or use traditional mail to conclude their business. The specific goal of this project is to develop a model to better understand the impact of wide-ranging catastrophic events on the supply for and demand of e-government services and to provide a framework and guidelines for public decision makers for managing and responding to such events so as to help maintain and perhaps improve the e-government services that are most needed and demanded by the affected populace. 
The primary outcomes of this project include a framework that explains how specific factors resulting from catastrophic events impact the need for, the delivery of, and the citizen acceptance of e-government services. Primary outcomes also include specific guidelines to public decision makers for managing e-government services during and in the aftermath of catastrophic events to help maintain and improve the services most needed and demanded. Primary outcomes furthermore include a high-level theoretical model explaining the
impact of catastrophic events on e-government services, which may serve as guidance for future research. These outcomes will be published in academic papers in high-quality international journals. Preliminary results will be presented at international conferences. It is expected that at least four academic papers will be published in high-quality international journals. Thus, this project will expand the repository of knowledge and provide foundation and inspiration for future research projects. </t>
  </si>
  <si>
    <t>Macroeconomic and redistributive policy in the times of pandemic</t>
  </si>
  <si>
    <t>P10456</t>
  </si>
  <si>
    <t>pandemic preparedness, policy and economics, modelling</t>
  </si>
  <si>
    <t>Szkoła Główna Handlowa w Warszawie, Kolegium Analiz Ekonomicznych</t>
  </si>
  <si>
    <t>dr hab. Michał Brzoza-Brzezina</t>
  </si>
  <si>
    <t>Brzoza-Brzezina</t>
  </si>
  <si>
    <t>The COVID-19 pandemic is a great challenge for health policy. In response to it, most countries implemented a number of drastic measures to contain the spread of the virus. These policies included social distancing, lockdowns, and shutting down of some industries. They were often accompanied by an unprecedented fiscal and monetary stimulus.
All of this poses an unprecedented challenge for economic policy. The virus itself and the containment measures taken result in a severe economic downturn and a large redistribution of wealth. For example, the health risk is more severe for the elderly, while lockdowns hurt more the younger. More skilled and educated workers can adapt to online work better than most unskilled workers. Some industries are affected by a lockdown, while some others may even thrive on it. Overall, the current pandemic created high demand for research on optimal policy responses to this kind of developments, and our project aims at contributing to filling this gap. The goal of our project is to develop a model that simultaneously incorporates (i) macroeconomic developments, (ii) agents who differ in vulnerability to lockdown restrictions (iii) the development of the epidemic. The model will take into account
the two-way relationship between the epidemic and economic developments. For example, the disease influences people’s willingness to work or buy goods, which in turn affects the speed at which the virus spreads. The model will be then used to answer questions about the optimal policy measures to be taken during the epidemic. We will consider policy measures like lockdowns, monetary stimulus, fiscal stimulus, or fiscal redistribution. Our assessment of optimality will take into account the following consequences of various policy measures: 
• epidemiological consequences (how fast the epidemic is contained),
• social consequences (e.g. the number of fatalities),
• their economic cost (depth of economic downturn, impact on economic inequalities).
All in all, our project will deepen our understanding of how public authorities should react to pandemic developments in the best possible manner.</t>
  </si>
  <si>
    <t>The trajectories and challenges of the development of inner peripheries in the new conditions of cohesion post SARS-CoV-2</t>
  </si>
  <si>
    <t>P10457</t>
  </si>
  <si>
    <t>Secondary impacts of COVID-19: social and economic consequences, policy and economics, post-pandemic recovery</t>
  </si>
  <si>
    <t>inner peripheries</t>
  </si>
  <si>
    <t>Uniwersytet im. Adama Mickiewicza w Poznaniu, Wydział Geografii Społeczno-Ekonomicznej i Gospodarki Przestrzennej;
Konsorcjum: 1. Uniwersytet im. Adama Mickiewicza w Poznaniu; Wydział Geografii Społeczno-Ekonomicznej i Gospodarki Przestrzennej; 2. Uniwersytet Mikołaja Kopernika w Toruniu; Wydział Nauk o Ziemi i Gospodarki Przestrzennej; 3. Uniwersytet Ekonomiczny w Poznaniu; Instytut Gospodarki Międzynarodowej;</t>
  </si>
  <si>
    <t>prof. dr hab. Paweł Churski</t>
  </si>
  <si>
    <t>Paweł</t>
  </si>
  <si>
    <t>Churski</t>
  </si>
  <si>
    <t>The SARS-CoV-2 pandemic which started in late 2019 and early 2020 in China and has spread all over the world, has multi-faceted economic and social consequences, inevitably leading to an economic recession. Its direct effects include rising unemployment, decreased revenues, bankruptcies and liquidations of businesses. In this context, it is particularly important to reply to the question about the social and economic consequences of the SARS-CoV-2 crisis for permanently marginalised areas (inner peripheries) representing lower level of economic development. Inner peripheries are areas affected by a combination of undesirable processes, conditions and evolutionary dynamics resulting in limitations to their developmental potential. That peripheral nature is conditioned primarily by a limited degree of areas’ relations with the economic environment (ESPON 2017). The goal of the project is to identify the regularities of changes to the socio-economic development in selected inner peripheries in Poland with special emphasis placed on their sensitivity and resilience to the consequences of the SARS-CoV-2 crisis and the resulting recommendations for the development policy interventions. The research project implementation includes collection of primary and secondary empirical material as well as use of quantitative and qualitative analysis methods for descriptive, explanatory and verification research. The adopted research procedure includes: 
− Delimitation and typology of inner peripheries in Poland,
− Identifying the developmental distance of inner peripheries in relation to better developed areas,
− Defining the spatial scope of the impact of cities on inner peripheries,
− Identifying the developmental factors and barriers to affecting social and economic changes in selected inner peripheries in Poland,
− Defining the intensity of the spread of developmental processes in a spatial perspective between inner peripheries and cities as sub-regional centres of functional areas,
− Indicating the course of developmental processes in selected inner peripheries in Poland with special emphasis placed on the extent of their sensitivity and resilience to the SARS-CoV-2 crisis and its social and economic consequences.
The stage of empirical research will be supplemented by two additional stages: the preceding stage of literature studies and the summarising stage of disseminating the results. In fact, the two stages will be concurrent throughout the project implementation. The preliminary stage will be continued by regular monitoring of literature on the subject and the economic and political changes related to the issues under discussion. On the other hand, the results of the empirical research will be submitted to academic discussion, as the project proceeds. The assumptions and aims of the project make it highly relevant from the perspective of the current socio-economic challenges. The assumed effects of the project include the preparation of recommendations for cohesion policy interventions targeted at inner peripheries.</t>
  </si>
  <si>
    <t>COV-WORK: Socio-economic consciousness, work experiences and coping strategies of Poles in the context of the post-pandemic crisis</t>
  </si>
  <si>
    <t>P10458</t>
  </si>
  <si>
    <t>policy and economics, labour market, labour relations, secondary impact of COVID-19, post-pandemic recovery</t>
  </si>
  <si>
    <t>Uniwersytet Wrocławski</t>
  </si>
  <si>
    <t>dr hab. Adam Jarosław Mrozowicki</t>
  </si>
  <si>
    <t>Mrozowicki</t>
  </si>
  <si>
    <t>The central research question is formulated as follows: To what extent has the socio-economic crisis caused by the pandemic been reflected in changes in work organisation, collective labour relations and discourse about work as well as the socio-economic consciousness of working Poles and their individual and collective life strategies? The project addresses this question by exploring social consequences of the pandemic for: 
1) socio-economic consciousness of Poles in post-pandemic situation, including their attitudes towards capitalism, state intervention, public services, social support and collective action in labour relations;
2) biographical work-related experiences of Poles, including selected aspects of job quality / quality of work and workers’ coping strategies in the sectors particularly affected by pandemic (health care and social care, education, logistics);
3) the old and new conflicts in collective labour relations and mechanisms of their alleviation and the ways of framing them by social partners (trade unions, employer organisations, public administration) and in the publics discourse in both traditional media and Internet-based outlets.
As a result of all these activities the COV-WORK project is expected to broaden our understanding of the post-pandemic labour market and the opportunities and threats for the contemporary world of labour. We will find out to what extent the pandemic acts as an accelerator of the trends present already in the prepandemic period, in particular employment precarisation , automation and digitalisation of work (including increase in remote work), erosion of social dialogue and expansion of discourses individualising work experience. We also expect that the experience of the pandemic will strengthen the national pro-labour and egalitarian component in the social and economic consciousness of working Poles. It could lead, on the one hand, to the emergence of the hotbeds of protest and mobilisation in particular in the ‘essential work’ sectors, but, on the other hand, may foster ‘normalisation’ of precariousness and acceptance for institutionalisation of 'anti-crisis' solutions conducive to long-term weakening of the world of work. What directions those processes will take and whether they are going to look the same in various sectors, we will only find out at the end of the project.</t>
  </si>
  <si>
    <t>Long-term consequences of the COVID-19 pandemic on psychological and social well-being of Poles: The role of post-crisis processes of social support, interpersonal and community relationships.</t>
  </si>
  <si>
    <t>P10459</t>
  </si>
  <si>
    <t>mental health, policy and economics, post-pandemic recovery</t>
  </si>
  <si>
    <t>Instytut Psychologii Polskiej Akademii Nauk</t>
  </si>
  <si>
    <t xml:space="preserve">dr hab. Krzysztof Z. Kaniasty	</t>
  </si>
  <si>
    <t>Kaniasty</t>
  </si>
  <si>
    <t>The main purpose of this research is to address the following questions: What stressors spurred by the COVID-19 disaster activated individual and collective reactions, and influenced the long-term psychological and social well-being? What of these interpersonal and community processes can be identified as mechanisms explaining the COVID-19 impact on changes in social and psychological well-being? What person and environmental factors enhanced or diminished these relationships? These general issues will be examined from four distinctive theoretical and empirical perspectives: a) postdisaster communities, b) social support, c) social identity, and d) political orientations. There are many psychological and social resources and processes that empower humans to show resilience and recover successfully from calamities. Chief among them is the individual and collective capacity to protect, maintain and augment in times of adversity, the survivors’ perceptions of being supported and belonging to a cohesive social group and community. Ultimately, the success or failure in coping with collective crises, like the COVID-19 pandemic, depends, to a large extent, on interpersonal and social functioning. 
People’s social identities, a product of belonging to a group such as family, neighborhood, political party, or cultural region are also critical determinants of health and well-being. We will ask to what extent different social group identifications influenced receiving and providing help as well as psychological wellbeing in the time of COVID-19. We recognize that disasters are political events with pressures for consensus in returning to the “status quo” versus opportunities for social change. Postdisaster politics typically moves toward increased support for conservatism and conformity to strong leadership. Hence, we will examine to what extent political outlooks, attitudes, and affiliations serve as protective or vulnerability factors in adjusting to the socio-political changes brought about by the COVID-19 crisis.
This broad analytical framework, based on established social science approaches to studying disasters, will offer recommendations for psychological interventions and inoculation against future calamities.</t>
  </si>
  <si>
    <t>The course of COVID-19 disease in the aspect of immune response and genetic variability of the host and SARS-CoV-2</t>
  </si>
  <si>
    <t>P10460</t>
  </si>
  <si>
    <t>Instytut Biologii Medycznej Polskiej Akademii Nauk Konsorcjum: 1. Instytut Biologii Medycznej Polskiej Akademii Nauk; 2. Uniwersytet Łódzki; 3. Uniwersytet Medyczny w Łodzi; Wydział Lekarski</t>
  </si>
  <si>
    <t>dr hab. Edyta Teresa Paradowska</t>
  </si>
  <si>
    <t>In the 21st century, humanity has witnessed three epidemics caused by coronaviruses namely severe acute respiratory syndrome coronavirus (SARS-CoV), Middle East respiratory syndrome coronavirus (MERS-CoV), and novel severe acute respiratory syndrome coronavirus 2 (SARS-CoV-2). Among these, SARS-CoV-2 has greater transmission and mortality rate. Coronavirus disease 2019 (COVID-19) emerged in 2019 and is caused by infection with a human betacoronavirus SARS-CoV-2. Coronaviruses are enveloped viruses that possess the largest genome among other RNA viruses. They are characterized by genetic variability and evolve rapidly, changing their antigenic profile, tissue tropism, or host range. The genome of SARS-CoV-2 is a single‐stranded positive‐sense RNA approximately 29,9 kb in length. Sequence analysis of complete SARSCoV-2 genomes revealed that three main variants (A, B, and C) distinguished by amino acid changes. The COVID-19 can present a variety of manifestations ranging from no symptoms or mild disease to severe pneumonia or multi-organ failure with hypercytokinemia. The findings indicate that old age and comorbidities could predict a poor outcome. The genetic factors that could predict the severe course of the SARS-CoV-2 infection and disease remain unknown. We hypothesize that the genetic diversity of the SARS-CoV-2 may contribute to virulence and viral pathogenesis, while the polymorphism located in host genes may influence the cytokine secretion and the clinical course of the COVID-19. The studies that define the factors in patients with COVID-19 associated with the mild or severe outcome are important and needed to be carried out. The project will determine the sequences of the SARS-CoV-2 genomes isolated from Polish patients and identify viral and host factors involved in SARS-CoV-2 infection, and establish whether these factors can be detected in COVID-19 patients as biomarkers predicting the clinical outcome of the disease. Project
objectives include characteristics of SARS-CoV-2 genomes prevalent among Polish patients, identification of major polymorphisms of the selected host genes responsible for a severe course of SARS-CoV-2 infection, assessment of the host’s immune response during the COVID-19 disease, and designing of the assay for quantification of the SARS-CoV-2 genomic RNA. The results of these studies will provide information about the prevalence, genotype distribution, antigenic variation of the viral structures, potential correlations between viral genotype and pathogenicity, and host factors involved in COVID-19 outcome. The studies that define risk factors associated with the clinical course of the COVID-19 disease are needed to be performed. Since most people infected with SARS-CoV-2 are asymptomatic while others die, searching for factors that cause serious outcomes is a high-priority area for research. There is still no data concerning the SARS-CoV-2 genetic variability in Poland. Analysis of the sequences of the SARS-CoV-2 cases are vital to understand the genetic evolution of the virus. The project results may provide new insight into the virulence and pathogenesis, as well as possible strategies for the use of diagnostic tools, vaccination, and antiviral therapy.</t>
  </si>
  <si>
    <t>Thermodynamics of the interaction of betacoronaviruses with human cell receptor.</t>
  </si>
  <si>
    <t>P10461</t>
  </si>
  <si>
    <t>Uniwersytet Opolski</t>
  </si>
  <si>
    <t>dr Danuta Witkowska</t>
  </si>
  <si>
    <t>Witkowska</t>
  </si>
  <si>
    <t xml:space="preserve">The purpose of this project is to fully characterize the interaction of the SARS coronaviruses with the human cell receptor by the mean of the thermodynamic (ITC) and spectroscopic techniques. Among the seven known coronaviruses infecting humans, there are three that cause severe disease — SARS-CoV, Middle East respiratory syndrome (MERS-CoV) and SARS-CoV-2 (causing ongoing COVID-19 disease). Bats are the main reservoir of these viruses. The outbreak of SARS in 2003 showed the world how easily these kind of coronaviruses could kill people. As of 13 may 2020, there are around 4,400,000 SARS-CoV-2 cases and more than 295,000 deaths. Now, as the numbers of the COVID-19 cases and deaths are strongly rising, researchers are struggling to uncover as much as possible about the biology of the novel coronavirus, named SARS-CoV-2. It has been discovered that SARS-CoV-2 shares 96% of its genetic material with a virus found in a horsehoe bat, however it is also genetically very similar to a coronavirus from pangolin-a wild animal being sold in Chinese markets.
However, there are still many pivotal questions regarding this virus, e.g. how exactly it attacks human cells, whether it will evolve into something more, and what it can teach us about the next possible outbreak of other similar coronavirus? There is a possibility that SARS-CoV-2 will enter the group of the “seasonal infections” in the future. Most antiviral drugs weaken viruses by inducing mutations. However, coronaviruses have a genomic proofreading mechanism that keeps the virus from accumulating mutations which could weaken it. SARS-CoV-2 is much better at infecting people than SARS or the seasonal flu. One of the reason is that, contrary to previous SARS virus, it can shed viral particles from the throat into saliva even before symptoms start. This virus, responsible for COVID-19 disease, uses its spike (S) proteins to bind to the receptor of the human cells (namely ACE2 protein). Scientists working on a vaccine against COVID19 must determine which antibodies bind to the spike structure but also ensure that they don’t trigger in this same time a negative immune response.
Our project is focusing on the spike protein. We want to reveal how exactly it works. Very recently the structures of this spike protein and human cell receptor were resolved by using Cryo electron microscopy and X-ray crystallography. The structure of the receptor binding domain of spike protein is also known. Many coronavirus branches in bats and pangolins carry very similar receptor binding domain at S protein as SARS-CoV-2, so they can in the future cause a analogous deadly pandemic.
Using a set of unique techniques (isothermal titration calorimetry, CD-spectroscopy, and some of the biochemical and molecular biology tools) we will find which of the S protein minoacid residues are crucial for ACE2 binding, what is the strength of that binding, which are the thermodynamic forces driving these reactions and what is the difference between SARS-CoV-2 and other similar viruses binding to the human cells. The results of our project will bring understanding of the interaction of SARS and SARS-CoV-2 with human cell receptor, what can help to discover potent and safe for people vaccines/treatment against virus causing current pandemic and also prevent from other epidemic diseases which can arise when similar virus will possess the ability to leap into humans from animal reservoirs. </t>
  </si>
  <si>
    <t>Rise or fall? Short and longterm health and psychosocial trajectories of COVID-19 pandemics.</t>
  </si>
  <si>
    <t>P10462</t>
  </si>
  <si>
    <t>4, 3</t>
  </si>
  <si>
    <t>secondary health impacts, modelling</t>
  </si>
  <si>
    <t>Virus, Human population, COVID infection status - positive, negative, negative recovered</t>
  </si>
  <si>
    <t>Uniwersytet Medyczny w Białymstoku Konsorcjum: 1. Uniwersytet Medyczny w Białymstoku; 2. Uniwersytet w Białymstoku</t>
  </si>
  <si>
    <t xml:space="preserve">prof. dr hab. Karol Adam Kamiński	</t>
  </si>
  <si>
    <t>Kamiński</t>
  </si>
  <si>
    <t xml:space="preserve">The COVID-19 outbreak has shaken European societies in health as well as in economic and social terms. S. Žižek (2020) describes this situation as a triple crisis. At the moment when the main outbreaks of the epidemic in Europe are fading out, it cannot be clearly stated whether we are observing the beginning of the end of the pandemic or it is only the end of the beginning and we are still facing serious health and social repercussions of the epidemic and actions taken in connection with its eradication. The specificity of SARS-CoV-2 infection is the high frequency of scarcely or even a-symptomatic course. People who did not feel any discomfort could often be an unconscious source of the spread of the disease, making it difficult to conduct an in-depth epidemiological procedure. Therefore, published data on the number of infections most likely do not fully reflect the frequency of infection in society. The SARS-CoV2 virus did not appear until the end of 2019 and we do not know what distant consequences this infection may entail. We also do not know whether the asymptomatic or low-symptomatic course will affect long-term health consequences. In the light of current knowledge, people at risk of severe COVID-19 disease were patients with diabetes or cardiovascular disorders, however, most published papers are observational and do not fully reflect the full picture. From an epidemiological and public health perspective, a key to predicting health
consequences as well as assessing future potential outbreaks of similar viruses would be to determine actual morbidity in society as well as the long-term consequences of COVID-19 disease or asymptomatic infection. At the same time, it should be recognized that health and social consequences are not limited to the impact of the virus, but may also result from actions taken by the state to limit the spread of the disease. Some of them, such as limiting planned procedures or introducing teleconsultations into the healthcare system, will primarily affect the health of the population, others - stopping the work of some enterprises or limiting the possibility of meetings, most likely affected social relationships, both professional, neighbourly and family (e.g. increase in domestic violence). In addition, people were flooded with information about the health consequences of the infection, the lockdown created an atmosphere of danger, which caused many people not only to limit their social contacts, but also created fear of contact with health care, which could lead to serious health consequences. Already, some countries have reported a significant reduction in the number of people who are admitted with symptoms of myocardial infarction in hospital, and an increase in the incidence of community-acquired sudden cardiac arrests, which are often caused by a untreated heart attacks. The goal of this project is to assess the actual frequency of SARS-CoV-2 infections in the local community, based on an assessment of the presence of antibodies against this virus in the IgG class, compared to official epidemiological data. Moreover we aim to find genetic, clinical and social factors that may affect the course of COVID-19. Three populations will be analyzed here: patients previously hospitalized for COVID-19, general, corresponding to the inhabitants of Białystok and high-risk population - patients with coronary artery disease or diabetes. These people will also be examined in detail in terms of their social behaviour, mental state and response to the epidemic they are in. Comparing, using modern statistical approach as well as machine learning algorithms, patients who were hospitalized for COVID-19 with people who had antibodies, but did not report to the hospital during the epidemic and were not tested in this direction, as well as with healthy people, could allow to find genetic factors responsible for susceptibility to infection and the symptomatic course of the disease. At the same time, by thoroughly assessing the health of people who have suffered from COVID-19, as well as those with only positive antibodies (i.e., asymptomatic course), we will be able to assess the distant health consequences of contact with the SARS-CoV-2 virus. A special advantage of this study is having a detailed health assessment of several hundred Białystok residents, among which we anticipate a 7-15% percentage of people with a positive antibody titer, so that we can refer their health to pre-epidemic assessment. </t>
  </si>
  <si>
    <t>Exploring the allosteric regulation of the SARS CoV-2 hydrolases using methyl-TROSY NMR spectroscopy - in search of novel binding sites for inhibitors.</t>
  </si>
  <si>
    <t>P10463</t>
  </si>
  <si>
    <t>Uniwersytet Warszawski, Wydział Chemii</t>
  </si>
  <si>
    <t xml:space="preserve">prof. dr hab. Wiktor Adam Koźmiński	</t>
  </si>
  <si>
    <t xml:space="preserve">prof. dr hab. 	</t>
  </si>
  <si>
    <t>Koźmiński</t>
  </si>
  <si>
    <t>Nuclear Magnetic Resonance (NMR) spectroscopy is widely used technique for investigation of molecular properties based on the interaction of external magnetic field with nuclear magnetic moments. The key advantage of NMR, making it in certain situations superior in comparison to other tools of structural biology, is the ability to describe at the atomic level not only the molecular structure, but at the same time, their dynamics and interactions. The range of applications of NMR vary from small molecules to complex biomolecules like proteins and nucleic acids, and from the solutions to solid state. Therefore, NMR spectroscopy is considered as one of basic tools in contemporary chemistry and molecular biology. In 2019 a new virus emerged in China and very quickly has spread around the world. To combat a new disease, many strategies are being proposed, a new vaccine development among others. The virus form a nanoparticle size molecular machinery. Therefore, molecules that would inhibit SARS CoV-2 virulence by affecting the viral metabolic pathways at molecular level are being searched. Or, in other words, the molecules that potentially could deteriorate viral replication machinery and function are indispensable. Solution NMR spectroscopy is especially well suited to study dynamics over a broad spectrum of time-scales, and to obtain information about molecular interactions and plasticity. The research described in this proposal
will employ the NMR technique as we focus on the key protein molecules and their interactions with regulatory particles, and other binding partners that control function and substrate protein and RNA targets. On the other hand, the aim of the project is to develop and optimize new methods of NMR spectroscopy for the investigation of large protein molecules in solution. The realization of the project will require the development, implementation, and optimization of NMR techniques (pulse sequences), as well as improvement of existing
methods. The main motivation of the whole project is to get insight into a behavior and properties of large protein molecules at the atomic level and to identify hot-spots on their structure that could serve as potential binding sites for drug candidates. We plan to trace allosteric pathways leading from the effector binding sites to the catalytic centers. For example the hydrolases the 3CLpro and the NSP15 are believed to act in a cooperative way. It is our intention to verify this hypothesis and, if possible, identify the mechanism of communication
between the individual protomers within the multimeric molecules. Taken together, our data will help to understand how their function is regulated through binding. Building on our work, possible strategies on how to dysregulate the catalytic activity will be proposed. In our opinion, such approach at the interface of the chemistry, biology and physics will lead to the highest quality data providing a very detailed picture of the SARS CoV-2 hydrolases at work. 
The outcome of the project is essential for a better understanding of processes occurring at the molecular level during virus replication. The project addresses problems relevant from the viewpoint of fundamental science. However, we strongly believe, with this knowledge in hand many new possibilities for structure-based drug design will open up.</t>
  </si>
  <si>
    <t>Oczekiwania a rzeczywistość: rola organizacji klastrowych w ekosystemie gospodarczym w świetle pandemii SARS-CoV-2 [Google Translate: Expectations versus reality: the role of cluster organizations in the economic ecosystem in the light of the SARS-CoV-2 pandemic]</t>
  </si>
  <si>
    <t>P10464</t>
  </si>
  <si>
    <t>dr Dominika Kuberska</t>
  </si>
  <si>
    <t>Dominika</t>
  </si>
  <si>
    <t>Kuberska</t>
  </si>
  <si>
    <t>Wzorce przemieszczania się i przepływu ludności oraz ich wpływ na pandemię COVID-19 na podstawie danych o mobilności Google, Apple i Baidu [Google Translate: Movement and movement patterns of people and their impact on the COVID-19 pandemic based on mobility data from Google, Apple and Baidu]</t>
  </si>
  <si>
    <t>P10465</t>
  </si>
  <si>
    <t>Uniwersytet Ekonomiczny w Katowicach</t>
  </si>
  <si>
    <t xml:space="preserve">dr Artur Strzelecki	</t>
  </si>
  <si>
    <t>Artur</t>
  </si>
  <si>
    <t>Strzelecki</t>
  </si>
  <si>
    <t>Badanie zmian zapotrzebowania na wodę, spowodowanych pandemią wirusa SARS CoV-2, w wybranych systemach wodociągowych w Polsce [Google Translate: Research on changes in water demand caused by the SARS CoV-2 virus pandemic in selected water supply systems in Poland]</t>
  </si>
  <si>
    <t>P10466</t>
  </si>
  <si>
    <t>secondary impacts of COVID-19: water demand</t>
  </si>
  <si>
    <t>Politechnika Poznańska</t>
  </si>
  <si>
    <t>dr inż. Alicja Bałut</t>
  </si>
  <si>
    <t>Alicja</t>
  </si>
  <si>
    <t>Bałut</t>
  </si>
  <si>
    <t>Polityka miejska w warunkach pandemii COVID-19. Przykład polskich i szwedzkich metropolii centralnych (Warszawa i Sztokholm) [Google Translate: Urban policy in the conditions of the COVID-19 pandemic. Example of Polish and Swedish central metropolises (Warsaw and Stockholm)]</t>
  </si>
  <si>
    <t>P10467</t>
  </si>
  <si>
    <t>policy and economics, secondary impacts: urban policy</t>
  </si>
  <si>
    <t>Poland, Sweden</t>
  </si>
  <si>
    <t>dr Kamil Glinka</t>
  </si>
  <si>
    <t>Kamil</t>
  </si>
  <si>
    <t>Glinka</t>
  </si>
  <si>
    <t>Zdalne procesy certyfikacji w czasie pandemii i ich wpływ na poziom satysfakcji klientów [Google Translate: Remote certification processes during a pandemic and their impact on the level of customer satisfaction]</t>
  </si>
  <si>
    <t>P10468</t>
  </si>
  <si>
    <t>digital services, secondary impact of COVID-19</t>
  </si>
  <si>
    <t>Uniwersytet Ekonomiczny w Krakowie</t>
  </si>
  <si>
    <t>dr hab. inż. Piotr Kafel</t>
  </si>
  <si>
    <t>Kafel</t>
  </si>
  <si>
    <t>Wpływ pandemii koronawirusa na zachowania rynkowe młodych dorosłych (pokolenie C) w obszarze sharing economy. [Google Translate: The impact of the coronavirus pandemic on the market behavior of young adults (generation C) in the area of sharing economy.]</t>
  </si>
  <si>
    <t>P10469</t>
  </si>
  <si>
    <t>Policy, other, human population, human sub-population - adolescents</t>
  </si>
  <si>
    <t>dr Anna Szymańska</t>
  </si>
  <si>
    <t>Szymańska</t>
  </si>
  <si>
    <t>Wpływ pandemii COVID-19 na rynki obligacji skarbowych w gospodarkach wschodzących [Google Translate: Impact of the COVID-19 pandemic on sovereign bond markets in emerging economies]</t>
  </si>
  <si>
    <t>P10470</t>
  </si>
  <si>
    <t>policy and economics, secondary impacts of COVID-19: economy</t>
  </si>
  <si>
    <t>Poland, international</t>
  </si>
  <si>
    <t>dr Jakub Janus</t>
  </si>
  <si>
    <t>Jakub</t>
  </si>
  <si>
    <t>Janus</t>
  </si>
  <si>
    <t>Przekonanie o własnej skuteczności w roli nauczyciela akademickiego wśród nauczycieli-klinicystów w dobie kryzysu zdrowotnego na przykładzie pandemii COVID-19 [Google Translate: Conviction of self-efficacy as an academic teacher among teachers-clinicians in the times of health crisis on the example of the COVID-19 pandemic]</t>
  </si>
  <si>
    <t>P10471</t>
  </si>
  <si>
    <t>mental wellbeing, secondary impacts of COVID-19, education</t>
  </si>
  <si>
    <t>Other, human population, human sub-population - adults</t>
  </si>
  <si>
    <t>Uniwersytet Medyczny im. Karola Marcinkowskiego w Poznaniu</t>
  </si>
  <si>
    <t>dr Magdalena Cerbin-Koczorowska</t>
  </si>
  <si>
    <t>Magdalena</t>
  </si>
  <si>
    <t>Cerbin-Koczorowska</t>
  </si>
  <si>
    <t>Functional framework for viral RNA-dependent RNA polymerase, a major target in COVID19 treatment</t>
  </si>
  <si>
    <t>P10472</t>
  </si>
  <si>
    <t>dr Tomasz Wojciech Turowski</t>
  </si>
  <si>
    <t>Turowski</t>
  </si>
  <si>
    <t>AGILE: Seamless Phase I/IIa Platform for the Rapid Evaluation of Candidates for COVID-19 treatment</t>
  </si>
  <si>
    <t>P10473</t>
  </si>
  <si>
    <t>MR/V028391/1</t>
  </si>
  <si>
    <t>data management, data sharing</t>
  </si>
  <si>
    <t>Professor Saye Khoo</t>
  </si>
  <si>
    <t>Supporting Healthcare Professionals Through Covid-19: Understanding How Arts-based Methods Can Support Non-verbal Communication</t>
  </si>
  <si>
    <t>P10474</t>
  </si>
  <si>
    <t>AH/V015877/1</t>
  </si>
  <si>
    <t>secondary impact (patient-provider communication)</t>
  </si>
  <si>
    <t>Human population, frontline workers - healthcare workers, human sub-population - adults</t>
  </si>
  <si>
    <t>Suzy Willson</t>
  </si>
  <si>
    <t>Suzy</t>
  </si>
  <si>
    <t>Effective, clear and compassionate verbal and non-verbal communication has been shown to be essential to good patient care, as well as part of an efficient and cost-effective healthcare system (McDonald, 2016). Since the Covid-19 outbreak, communication between patients and healthcare professionals has altered, with healthcare professionals facing new challenges: adapting to the
introduction of widespread use of Personal Protective Equipment (PPE), video-call consultations, social distancing and limited physical touch. Healthcare professionals have described the impact of wearing PPE as isolating, exhausting and impeding communication, articulating the urgent need for research in this area which has been reiterated by proactive requests for support from institutions such as University College of London Hospitals (UCLH).
Through Clod Ensemble's Performing Medicine programme WILLSON (Principal Investigator) provides sector-leading interventions in healthcare education using performative techniques from non-verbal artistic disciplines, such as dance and physical theatre, to enable healthcare professionals to gain a deeper understanding of how they communicate non-verbally. These techniques have been proven to enhance self-care and communication with patients and colleagues (Osman et al., 2018). This proposed research programme of interviews and workshops will investigate the impact of arts-based interventions on the training and support of healthcare professionals and medical students with regard to the non-verbal communication challenges presented by Covid-19. Undertaken by a unique, multidisciplinary partnership between arts organisations, NHS trusts and academics who have been collaborating for decades, this project will create, test, scale and disseminate online and in-person resources to support healthcare
professionals and medical students.</t>
  </si>
  <si>
    <t>Far Apart UK: Looking beyond lockdown to understand how UK arts organisations can continue to support young people's wellbeing during COVID-19</t>
  </si>
  <si>
    <t>P10475</t>
  </si>
  <si>
    <t>AH/V015613/1</t>
  </si>
  <si>
    <t>mental health, secondary impacts</t>
  </si>
  <si>
    <t>human population, human sub-population - adolescents, young adults</t>
  </si>
  <si>
    <t>Paul Heritage</t>
  </si>
  <si>
    <t>Heritage</t>
  </si>
  <si>
    <t>Extensive evidence confirms the positive impact of the arts on the mental health, wellbeing, capabilities and agency of young people, particularly those affected by multiple stress factors
(including structural exclusions caused by poverty, race, religion, gender and sexuality, cognitive and physical ability). Participatory arts programmes promote positive mental health alongside supporting young people to learn and practice their rights and responsibilities as they become critical citizens. Research shows that pandemics can trigger mental distress (including depression and anxiety) particularly in young people. The COVID-19 pandemic has created an urgent problem for young people, especially those made more vulnerable by intersecting challenges such as poor mental health, low educational achievement and social exclusion (including racism). The COVID-19 pandemic and resulting social distancing measures forced arts organisations to move their activities online, changing the ways in which they support vulnerable young people. This study investigates how arts organisations continue to re-invent their programmes to support young people during the pandemic, examining the impact of these changes on arts workers and how young people are experiencing this new way of connecting with their peers and communities.
Research questions:
1. What are the consequences of lockdown and social distancing measures on how arts organisations support the development of young people (18-25)?
2. What are the critical challenges arts organisations are facing in transitioning from physical to digital and other social distancing measures? What can they learn from this experience?
3. How are young people coping with the emergency situation and what role can the arts play in building resilience?</t>
  </si>
  <si>
    <t>Visitor Interaction and Machine Curation in the Virtual Liverpool Biennial</t>
  </si>
  <si>
    <t>P10476</t>
  </si>
  <si>
    <t>AH/V015478/1</t>
  </si>
  <si>
    <t>Leonardo Impett</t>
  </si>
  <si>
    <t>Impett</t>
  </si>
  <si>
    <t>This project looks at how audiences interact with machine-curated virtual exhibitions, specifically in the context of the 2020-2021 Virtual Liverpool Biennial. Using machine learning technologies as curators (rather than as, say, search engines) could potentially change the landscape of online exhibitions, which are currently largely websites with some pictures of artworks (and thus look more like exhibition catalogues than the exhibitions themselves). 
The project will look in particular at how different types of audience (e.g. local Liverpool residents who might not visit other biennials, vs people in the international contemporary arts scene who do the whole "biennial circuit") interact and engage with the co-curated virtual biennial: looking especially at how their curatorial choices or preferences might differ. Finally, the project will look at the link between virtual exhibitions and the physical event; and point towards possible new hybrid (online and physical) models for biennials and other art exhibitions.</t>
  </si>
  <si>
    <t>Digital footprints and search pathways: working with National Collections in Scotland during Covid19 lockdown to design future online provision</t>
  </si>
  <si>
    <t>P10477</t>
  </si>
  <si>
    <t>AH/V015443/1</t>
  </si>
  <si>
    <t xml:space="preserve">arts and culture, secondary impacts </t>
  </si>
  <si>
    <t>Gobinda Gopal Chowdhury</t>
  </si>
  <si>
    <t>Gobinda Gopal</t>
  </si>
  <si>
    <t>The COVID-19 pandemic is affecting every aspect of daily life, including the human need to connect to collections held at museums and galleries. The timing of the pandemic has been particularly damaging for Scotland's 409 museums and galleries. A clear understanding of how people access national collections online can make cultural institutions better prepared for digital service provisions in general, and especially for a crisis situation should there be another lockdown for COVID-19 or a similar catastrophe. This project will undertake a longitudinal study of the digital footprints of users in two national collections - National Museums of Scotland and National Galleries of Scotland - over a 12-month period to investigate:  how people engaged with heritage collections during the lockdown and post-lockdown period; whether the lockdown changed digital access patterns; which collections/objects drew more users; and where users are accessing these, for example,  through the institutions' websites, or through external platforms like Google Arts and Culture, Youtube, etc. This will lead to a short term impact by informing future policy decisions on the most effective digital platforms for national collections, and how the knowledge of online access patterns can be used to design search pathways that can lead to an ontology-based approach to linking collections combining the user search terms and semantics-based representations of the collections/items accessed. This can make a long term contribution to heritage collection data standards, particularly what data is recorded at object level, something similar to what CETAF (cetaf.org) is achieving for natural history specimens.</t>
  </si>
  <si>
    <t>Bereavement rituals during the Covid-19 pandemic: Implications for mental health support, funerary practices and public health messaging</t>
  </si>
  <si>
    <t>P10478</t>
  </si>
  <si>
    <t>AH/V015273/1</t>
  </si>
  <si>
    <t>mental health, secondary impacts of COVID-19: bereavement</t>
  </si>
  <si>
    <t>Karen Windle</t>
  </si>
  <si>
    <t>Rituals around death and dying allow 'healthy' expression of strong emotions, with funerals identified as a fulcrum in the grieving process. The Covid-19 pandemic has dislocated these significant rituals. Their absence is likely to disrupt 'normal' grief cycles, leading to a range of complex grief presentations.
Evidence from prior infectious diseases (Ebola, SARs, MERs) highlighted that some individuals will subvert public health messages to deliver rituals perceived essential to their relative's care and burial. Anecdotal evidence suggests that these behaviours are being mirrored in the Covid-19 pandemic.
We will carry out a qualitative research programme to: identify the nature and extent of mental health support necessary following Covid-19, understand the experience of subverting or adhering to public health messages, and assess how public health messages could be developed to support the bereaved in managing the funeral process (e.g. development of replacement rituals) when social distancing is essential.
We will carry out qualitative interviews at two time points (six months apart) with 30 bereaved families to explore the short and longer-term impacts of bereavement during the pandemic on mental health and wellbeing. In addition, we will conduct 30 interviews with funeral directors to understand their experiences of the funeral planning process during the pandemic, change in services and their interactions with bereaved people.
Along with interim, final reports and peer reviewed open access papers, we will carry out a 'lessons learnt workshop'. This will develop recommendations about funerary arrangements, bereavement support provision and public health messaging, developing and agreeing industry-specific requirements.</t>
  </si>
  <si>
    <t>Outside the box: open-air performance as a pandemic response</t>
  </si>
  <si>
    <t>P10479</t>
  </si>
  <si>
    <t>AH/V015230/1</t>
  </si>
  <si>
    <t>Evelyn O'Malley</t>
  </si>
  <si>
    <t>O'Malley</t>
  </si>
  <si>
    <t>COVID-19 has introduced enduring challenges to arts and culture organisations, demanding innovation in response to public health guidelines. Yet there has been little discussion of the range of practices and sites being used for performance beyond theatre buildings, and the practicability of socially-distanced, live, in-person assembly for outdoor arts, especially in public spaces. This inter-disciplinary project between drama and management studies comprises two strands. The project will work with civic partners to identify how public spaces may be used for performance, harnessing the revivified community engagement with green spaces beyond the home, brought about by the lockdown and aligned with the national aspiration for transformation, to Build Back Better from the pandemic. While open-air performance has been a first stage in cultural re-opening, merely replicating indoor models outside does not resolve key safety and management issues. Hence, the first strand aims to document the nature and extent of innovative outdoor practices across the UK, and understand the management challenges from the perspective of two sets of principal stakeholders: artists and local government. Drawing on models of site-specific, dispersed, threshold, and ecological performances, alongside practice-as-research with artists who have long-term experience and expertise in these genres, the second strand entails a season of commissioned practice-as-research work in 2021. The festival of work will make these innovative models more visible and contribute to the revival of live performance cultures UK-wide, providing exemplars of sustainable cultural practices and assisting local government to facilitate culture for quality of life in a physically-distanced world.</t>
  </si>
  <si>
    <t>VIP-CLEAR: Voices in a Pandemic: Children's Lockdown Experiences Applied to Recovery</t>
  </si>
  <si>
    <t>P10480</t>
  </si>
  <si>
    <t>AH/V015206/1</t>
  </si>
  <si>
    <t>mental health, child development, secondary impacts, education</t>
  </si>
  <si>
    <t>University of the West of England</t>
  </si>
  <si>
    <t>Lindsey Jo McEwen</t>
  </si>
  <si>
    <t>Lindsey Jo</t>
  </si>
  <si>
    <t>Our proposal explores how the COVID-19 pandemic has impacted the learning, development, health and wellbeing of vulnerable, socially-disadvantaged children (Early Years: 3-5yrs; Primary: 5-11yrs) in England by capturing their voices and experiences. Their families live with multiple uncertainties, stresses and vulnerabilities, making these children more susceptible to COVID-19 impacts and highlighting deep societal inequalities. Our interdisciplinary research aims to: 1) gather and critically evaluate the worldviews, perceptions and experiences of socially-disadvantaged children during the COVID-19 response; 2) draw learning from the above to support their involvement in 'recovery'; 3) build anticipatory resilient capital from their experiences in preparation for future social shocks, including pandemics. We focus on multicultural Bristol, where we have well-established relationships with practitioners/stakeholders in children's learning, health and wellbeing. This will ensure meaningful co-production with local, regional and national partners (nursery centres, schools, Bristol City Council and Action for Children) for immediate translation of our findings in policy and practice at different scales. Our approach gathers and exchanges critical 'data' quickly: using creative, participatory 'daylighting' methodologies that are child-focused and multi-channel. Our methods interweave socially-engaged arts practice with social science to capture nuances and trends in children's voices and ensure their views are included. We will co-develop outputs tailored to different stakeholder needs: a unique archive of children's voices to inform recovery strategies; a primary school book to support children and professionals; and an extensive evidence-base to inform policy and practice around adaptation to future social and ecological shocks.</t>
  </si>
  <si>
    <t>Nature's Way: Co-Creating Methods for Innovating Nature-based Solutions for Public Health and Green Recovery in a Post-COVID World</t>
  </si>
  <si>
    <t>P10481</t>
  </si>
  <si>
    <t>AH/V015192/1</t>
  </si>
  <si>
    <t>post-pandemic recovery, innovation, environmental impacts</t>
  </si>
  <si>
    <t>Royal College of Art</t>
  </si>
  <si>
    <t>Qian Sun</t>
  </si>
  <si>
    <t>This project aims to co-create Nature-based Solutions (NBS) knowledge to empower communities, organisations, and individuals to innovate NBS as alternatives for healthcare and societal resilience following the COVID-19 pandemic. It will take a human-centred design approach to enable wider collaboration and to integrate otherwise 'siloed' knowledge and expertise.
This project is a joint-effort between the Royal College of Art, the University of Sheffield, Walsall Housing Group, Bradford City Council, Shared Assets, HAS technology, National Association of Voluntary and Community Action, and Intelligent Health.
NBS are actions, e.g. ecological restoration, that work with nature to help address societal challenges. In this proposal, it refers to social innovation actions utilising green space, parks and lakes, for the purpose of health and wellbeing. It is based on the evidence that regular contact with nature enhances physical health and mental wellbeing, and creates social benefits. It expands the concept of 'green prescription' to include wider communities and public beyond patients and GPs.
The main deliverables of the project are:
- An integrated method supported with training webinars enabling people to innovate and improve cost-effective NBS;
- An open innovation platform facilitating NBS development using the integrated method, to link available resources and different stakeholders including commissioners, providers, agencies and voluntary community action groups and individuals;
- The outcome of the pilots - NBS concepts - will be implemented by Walsall Housing Group and Bradford City Council to create immediate benefit to vulnerable people in these two areas, building upon existing approaches in the creation of service directories;
- One journal paper, two conference papers to examine the role of design thinking in NBS innovation.</t>
  </si>
  <si>
    <t>The New Real - Trust And Acceptance In Networked, Online Experiences To Enable And Support Post-COVID19 Recovery</t>
  </si>
  <si>
    <t>P10482</t>
  </si>
  <si>
    <t>AH/V015176/1</t>
  </si>
  <si>
    <t>Drew Hemment</t>
  </si>
  <si>
    <t>Drew</t>
  </si>
  <si>
    <t>Hemment</t>
  </si>
  <si>
    <t>The vast majority of cultural organisations face significant barriers in transitioning towards networked, online cultural and business models. We call this the 'New Real.'
New literacies and skills are needed to develop and delight online audiences while negotiating the profound, complex challenges surrounding safety, privacy, transparency, and misinformation in networked environments. Being able to critically reason about the function of a system makes us more resilient in the face of future system failures, or can help us to make judgements about whether systems are safe and ethical. Our project responds directly to this need.
Qualitative research through participatory design and ethnographic methodology will investigate the potential for strategies from data arts to be tailored and situated for organisations newly producing online experiences. It will specifically address the design of online and hybrid experiences to both delight audiences and develop critical literacies around the underlying tensions and moral dilemmas in the New Real.
Aim: to better understand how to facilitate and accelerate the transition to resilience through new cultural, social and economic models for the UK's world leading cultural sector.
This is supported by three concrete Objectives (O), each corresponding to a work-package (WP) and research question (RQ):
O1: Understand the strategies used by data arts practitioners and organisations to delight audiences and build critical literacies in the New Real.
O2: Co-design pathways with cultural organisations towards new forms of pandemic-resilient online and hybrid experiences.
O3: Synthesise a set of actionable insights, tools, concepts and models that can enable and support post-COVID19 recovery.</t>
  </si>
  <si>
    <t>COJO for COVID recovery: Solutions-focused constructive journalism as a pandemic exit strategy for local/regional UK communities</t>
  </si>
  <si>
    <t>P10483</t>
  </si>
  <si>
    <t>AH/V015168/1</t>
  </si>
  <si>
    <t>pandemic recovery, media and journalism</t>
  </si>
  <si>
    <t>An Nguyen</t>
  </si>
  <si>
    <t>An</t>
  </si>
  <si>
    <t>This project uses COVID-19 as the research situation to investigate - through a UK-wide rollout - the potential power of the novel genre of solutions-focused constructive journalism (known as COJO) in helping local/regional communities to deal with unprecedented challenges. As the public emerges out of the lockdown to face a painful and uncertain struggle to exit from the pandemic, they will need to be informed, inspired and empowered to respond to social problems in a forward-looking manner. As a rigorous evidence-based reporting framework and toolkit that shifts the focus from what is the problem to what is the solution, COJO - also called solutions journalism (SOJO) - holds a strong potential to serve that acute cause. Gathering Bournemouth University, the Association of British Science Writers, the Solutions Journalism Network and Newsquest, this project investigates the extent to which and the way in which COJO can help the UK public to transition to the "new normal". It entails three major activities over 18 months: 
       (a) investigate what a pandemic-wounded public expects the media, especially local news, to do to help them out of the crisis in an informed, inspired and forward-looking manner; 
       (b) use the findings and insights from the first phase to develop and deliver a learning-by-doing campaign in which local news titles across the UK produce constructive journalism on COVID-19 solutions; and  
       (c) evaluate the overall values of constructive journalism for both the news industry and the public during the exit and their implications for news coverage of future epidemics/pandemics and crises.</t>
  </si>
  <si>
    <t>Walking Publics/Walking Arts: walking, wellbeing and community during Covid-19</t>
  </si>
  <si>
    <t>P10484</t>
  </si>
  <si>
    <t>AH/V01515X/1</t>
  </si>
  <si>
    <t>secondary impacts, physical health,mental health</t>
  </si>
  <si>
    <t>Deirdre Heddon</t>
  </si>
  <si>
    <t>Deirdre</t>
  </si>
  <si>
    <t>Heddon</t>
  </si>
  <si>
    <t>There is a proven evidence base for the benefits of both walking and art on physical health and mental wellbeing. Our project addresses the lacuna between the arts and those working to promote walking well in the wider community. Walking organisations need rapidly to find new ways to support their members during social restrictions, and to diversify membership to support more people to walk well in and beyond a pandemic. COVID-19 poses an unprecedented challenge to cultural organisations with the need to rethink practices due to physical distancing.
Responses to lockdown have created the opportunity to understand how creative walking activities have been and could be used to mitigate isolation and anxiety, maintain health and wellbeing, enhance social connectivity, and facilitate cultural empowerment. This project will deliver a significant contribution to the understanding of, and response to, the COVID-19 pandemic and its impacts, generate new data about a key activity, and innovate arts resources for rapid implementation to support health, wellbeing, resilience and cultural participation.
Collaborating with partner organisations, artists, cultural workers, and residents, the project will capture: 
a) the walking experiences and creative interventions of people during COVID-19 restrictions.
b) the 'lockdown' work of artists using walking activity within conditions of restriction.
c) the potential of the arts to sustain, encourage and more equitably support walking during and recovering from a pandemic.  
Key deliverables include: i) a new data set and report on walking experiences and creative approaches to walking well and safely ii) a curated digital gallery of creative walking models, open-access Walking Toolkits and piloted prototypes iii) a Cultural Walking Summit iv) three peer-reviewed articles v) a new cross-sectoral partnership.</t>
  </si>
  <si>
    <t>Coronavirus Discourses: Linguistic Evidence For Effective Public Health Messaging</t>
  </si>
  <si>
    <t>P10485</t>
  </si>
  <si>
    <t>AH/V015125/1</t>
  </si>
  <si>
    <t>human population, vulnerable populations - minority communities</t>
  </si>
  <si>
    <t>Svenja Adolphs</t>
  </si>
  <si>
    <t>Adolphs</t>
  </si>
  <si>
    <t>Developed in partnership with Public Health England, Public Health Wales and NHS Education for Scotland, this bid addresses key challenges that the coronavirus pandemic presents in relation to understanding the flow and impact of public health messages as reflected in public and private discourses. Our collaborators above who are charged with constructing effective public health messages have identified two particular challenges: messaging around geographical borders (e.g. between England and Wales, and in local lockdowns) and messaging aimed at BAME populations. These areas will be the focus of our research, and we will deliver benefits to our collaborators in the form of initial analytical results and discussion from month 2 onwards.
As human behaviour is shaped by the reception and production of discourse, and by the reasoning about different sources of information, we propose a new approach to track the trajectories of public health messages once they are released to the public. Moving beyond corpus linguistic approaches that focus on language production, we will investigate the complex relationship between the production and the reception of discourses relating to specific types of public health messages, focusing on linguistic patterns (in particular modality and stance markers). Drawing on our track record in the construction and analysis of heterogenous corpora and our ongoing work on privacy enhancing technologies, we propose to carry out the first large scale analysis of the trajectories of public health messages relating to the coronavirus pandemic in the UK.</t>
  </si>
  <si>
    <t>Local food-growing initiatives respond to the Covid-19 crisis: enhancing well-being, building community for better futures</t>
  </si>
  <si>
    <t>P10486</t>
  </si>
  <si>
    <t>AH/V015109/1</t>
  </si>
  <si>
    <t>food security, secondary impacts</t>
  </si>
  <si>
    <t>human population, vulnerable populations</t>
  </si>
  <si>
    <t>Les Levidow</t>
  </si>
  <si>
    <t>Les</t>
  </si>
  <si>
    <t>Levidow</t>
  </si>
  <si>
    <t>Covid in Cartoons: Empowering a thick narrative of the crisis by promoting cultural literacy and diversity skills amongst vulnerable young people</t>
  </si>
  <si>
    <t>P10487</t>
  </si>
  <si>
    <t>AH/V015060/1</t>
  </si>
  <si>
    <t>human population, human sub-populations - adolescents, vulnerable populations - minority communities</t>
  </si>
  <si>
    <t>Fransiska Louwagie</t>
  </si>
  <si>
    <t>Fransiska</t>
  </si>
  <si>
    <t>Louwagie</t>
  </si>
  <si>
    <t>Covid19 poses specific challenges for young people from vulnerable or minority groups, who may feel particularly disempowered by the pandemic (Wilton 2020). In order to restore their sense of agency and belonging, schools will not only need to remedy curriculum and attainment gaps, but also to create an inclusive framework that recognises the differential impact and lived experiences of the crisis, with a view to rebuilding social cohesion. Research shows that engagement with minority narratives is key to ensuring a cohesive processing of traumatic experiences and to avoiding competing memories that might underpin long-term divides and dynamics of victimisation. The project hence aims to foster a 'thick' cultural narrative, including diverse, contextualised views of the crisis and the future.
We will do this by promoting processes of meaning-making amongst 15 to 18 year-olds from disadvantaged backgrounds, as this group faces challenging educational transitions. An online minicourse, delivered in collaboration with Shout Out UK, an award-winning educational platform, and Cartooning for Peace, an international network of cartoonists, will use political cartooning on the pandemic to engage participants with representational strategies, varying critical perspectives and humour to build their cultural literacy and diversity skills. By helping them to come to terms with their own as well as other experiences, the project will generate increased criticality, ownership and pathways of resilience.
Academic publications will map processes of cultural meaning-making and strategies for an inclusive social response and curriculum. An online anthology and end-of-project film and report will ensure broad dissemination of results.</t>
  </si>
  <si>
    <t>Distanced Arts: Investigating the design, delivery, and impacts of Entelechy Arts' Staying Connected Programme</t>
  </si>
  <si>
    <t>P10488</t>
  </si>
  <si>
    <t>AH/V015052/1</t>
  </si>
  <si>
    <t>secodnary impact, isolation, arts, mental well-being</t>
  </si>
  <si>
    <t>human population, vulnerable populations - elderly</t>
  </si>
  <si>
    <t>Janelle Jones</t>
  </si>
  <si>
    <t>Janelle</t>
  </si>
  <si>
    <t>On-going concerns related to the coronavirus pandemic (severe illness, changing distancing restrictions, second-wave of pandemic) present an increased risk for social isolation (reduced contact friends and/or family; loss of relationships, exclusion from society), which can have a disproportionately negative impact on health and well-being particularly among older adults. Given the uncertainty around the course of the pandemic, remote solutions  that help older adults to stay connected are needed. In collaboration with Entelechy Arts, this project will consider one such solution, a distanced arts intervention - Staying Connected - from the perspective of service providers and users. Across two work packages (WP) we will use semi-structured interviews to understand service providers' (staff, artists, volunteers) experiences of distanced arts design and delivery (n=15; WP1), and conduct a longitudinal quantitative survey (2 time-points over 6 months) assessing whether there are changes in participants' isolation, health, and well-being as a results of taking part in Staying Connected's programmes (remote radio show (n=30), creative activity boxes (n=30), choir (n=16), and other activity clusters (knitting, poetry; n=10); WP2). Deliverables and outputs include a practice report outlining guidelines and recommendations for service providers who seek to design and deliver distanced arts, a virtual workshop to share the learning about practice with relevant stakeholders (arts organisations, councils, community members, government), an impact report detailing the effects of Staying Connected programme's on older adults' isolation, health and well-being, a virtual dissemination event to share the impact findings with relevant stakeholders, and two manuscripts for publication in high-impact academic journals.</t>
  </si>
  <si>
    <t>Information Design for Diagnostics: Ensuring Confidence and Accuracy for Home Sampling and Home Testing</t>
  </si>
  <si>
    <t>P10489</t>
  </si>
  <si>
    <t>AH/V015001/1</t>
  </si>
  <si>
    <t>Sue Walker</t>
  </si>
  <si>
    <t>Routes of infection, routes to safety: Creative mapping of human-viral behaviours on the bus to understand infection prevention practices</t>
  </si>
  <si>
    <t>P10490</t>
  </si>
  <si>
    <t>AH/V014986/1</t>
  </si>
  <si>
    <t>Other, human population, vulnerable populations - minority communities</t>
  </si>
  <si>
    <t>Emma Roe</t>
  </si>
  <si>
    <t>There is an absence of qualitative, interdisciplinary research on the personal application of infection prevention (IP) measures, like hand-washing and mask-wearing, and its effectiveness beyond the healthcare setting. In this crisis, IP measures are critical to building confidence to resume leisure and economic activity out of the home. The project advances previous work by this team that identified a need for novel IP research which integrates behavioural, microbiological and aesthetic approaches to creatively demonstrate the interactions of human movement with microbial/viral transmission.
The case study is the public transport bus and its diverse community of users, including BAME and other higher-risk groups. The research will: i) investigate the structural challenges in consistent application of IP in public (and private) spaces; ii) provide microbiological and sociological evidence to inform and improve effective cleaning practices for bus operators and safe travel practices for bus users; iii) generate wider public knowledge and understanding of infection risk/prevention and their geographies in shared indoor spaces. 
This project will build confidence by addressing unknowns about the potential viral threat of boarding the bus. The team will work quickly to undertake and integrate findings from an ethnographic research and a microbiome study to assess the effectiveness of bus cleaning routines and passenger PPE. A fluorescents mapping simulation using ultraviolet powders and sprays will mimic and demonstrate visually the mobility of 'mock' SARS-CoV-2 through contact and aerosols if IP measures are not implemented. Outputs include the creation of novel viral aesthetic materials to communicate the effectiveness of IP.</t>
  </si>
  <si>
    <t>At Home with Children: Liveable Space for the COVID-19 challenge</t>
  </si>
  <si>
    <t>P10491</t>
  </si>
  <si>
    <t>AH/V014943/1</t>
  </si>
  <si>
    <t>living spaces, family dynamics, secondary impacts</t>
  </si>
  <si>
    <t>Rosie Parnell</t>
  </si>
  <si>
    <t>This study focuses on the uneven psychological and social impact of the pandemic on children, young people and their families through the hidden-in-plain-sight factor of physical domestic space. Many studies challenge the idea of home as a 'haven', arguing that domestic space is also a place of family conflict and negotiation. This challenge has been exacerbated by COVID-19. As a pattern of epidemic ebb and flow becomes a potential long-term reality, increased density of occupation over time and disrupted home-life norms will see the 'liveability' of dwellings for children and their families stretched beyond original capacities, affecting mental health, productivity and well-being.
Informed by a nationwide survey and experiential accounts of child and adult family members, this research explores inter-relationships between social experience, psychological well-being and everyday domestic space. With a focus on the liveability of dwellings set against complex home/school/work conditions, the study also captures spatial forms of resilience that have emerged in response to COVID-19, to better support families' social and psychological well-being. These inventive responses will be synthesised through a co-design process, leading to an evidence-based 'Home-Hack Toolkit' for widespread dissemination directly to families. The broader findings will inform urgent policy-making that better supports those at risk of the pandemic's psychological and social impacts, by identifying the domestic settings and socio-spatial scenarios that present the greatest challenges to families. For longer-term structural impact, the data will also permit testing of UK domestic space standards, creating a crucial resource to inform liveable dwellings for a contemporary 'pandemic-ready' context.</t>
  </si>
  <si>
    <t>Brain Waves: Accessing creative cultural activity for people living with brain injury through and beyond the Covid-19 pandemic.</t>
  </si>
  <si>
    <t>P10492</t>
  </si>
  <si>
    <t>AH/V014870/1</t>
  </si>
  <si>
    <t>cohorts, secondary impacts (non-covid brain injury)</t>
  </si>
  <si>
    <t>Carmine M. Pariante</t>
  </si>
  <si>
    <t>Pariante</t>
  </si>
  <si>
    <t>Brain Waves will investigate the impact of the radical shift in the delivery of creative cultural activities for people living with brain injury during Covid-19 pandemic/lockdown and also the ongoing, and likely long-lived, changes in social interactions. We aim to move towards online/digital delivery, and to incorporate social distancing. In particular it will focus on the needs of two cohorts of people:
1. Patients recently discharged from hospital who, especially in the current context when community teams are less able to visit homes, fall between the cracks in terms of support.
2. People who access arts interventions as an essential part of their healthcare and recovery pathway and for whom self-expression through the arts is a key aspect of their reimagined identity and wellbeing.
It builds on the ground breaking work of Rosetta Life and partners through the Stroke Odysseys project, which itself is beginning the journey towards a delivery structure blending digital/online resources and face-to-face social distancing sessions and expands the benefits to other brain injuries including Parkinson's Disease, Dementia, Multiple Sclerosis and Motor Neuron Disease.
The work will have peoples' voices at the heart of the enquiry: people living with brain injury, healthcare professionals and artists involved in their care, and volunteer Ambassadors (that is, people living with brain injury who have already engaged in Rosetta Life's work and who want to offer peer support for people beginning their journey of rebuilding their lives post brain injury). 
The project team brings together academics from a range of disciplines at King's College London, community investigators with expertise in performance, arts, healthcare and community engagement, and community partners (see below).
We will ask the following research questions: What is the impact of digital and socially distanced engagement in creative cultural activities on the wellbeing of people living with brain injury? And how do these impacts compare with current live face-to-face engagement? What are the benefits/opportunities here for the people who can access this online but wouldn't otherwise be able to, and how can they be reached?
How do we build community participation remotely, online and/or with social distancing in place? And how might this influence cultural programming? Do we need to rethink 'community' in general given the major shift to 'online'? Are there downsides i.e. can online sessions actually end up reinforcing loneliness the second they end and the participants alone again?
Is it feasible to upscale this participatory work via online resources? And if not, what is needed to support online delivery in socially distanced cultural programming? And how might these resources support the role of the socially engaged artist?
We will deliver:
An arts intervention that supports access to and engagement in creative cultural activities for at least 20 people living with brain injury - some of the most vulnerable and isolated people in our communities
A collaborative, key stakeholders partnership in the area of Kings Health Partners supporting the wellbeing of people living with brain injury
A set of online education training resources and a framework for artists, healthcare practitioners and the wider voluntary sector in order to test the potential for upscaling through socially distanced and online forums.
A research report publishing findings and the implications for arts, healthcare and community engagement practice
A conference event which draws together the key people and learning, made available across the UK via live streaming and recording.</t>
  </si>
  <si>
    <t>Fraud During a Pandemic: Identifying and Appraising New Challenges for the Criminal Justice Response in England and Wales</t>
  </si>
  <si>
    <t>P10493</t>
  </si>
  <si>
    <t>AH/V014781/1</t>
  </si>
  <si>
    <t>criminal justice system, fraud, scams, secondary impacts, policy and economics</t>
  </si>
  <si>
    <t>Other, policy</t>
  </si>
  <si>
    <t>The global Covid-19 pandemic has presented new opportunities for those looking to commit fraud, capitalising on new vulnerabilities (of systems, organisations, and members of the population), propelled by sophisticated cyber-enabled schemes. There has been an increase in fraud during the pandemic, as well as an increase in its complexity, which places it front-forward as a criminal law issue which requires advanced analysis. For example, on 7 May 2020, Action Fraud reported that a total of £2,996,252 has been lost by 1467 victims of coronavirus-related scams. 6069 reports of coronavirus-related phishing e-mails were received. Penalising fraud, especially against vulnerable members of the population such as older persons, has been held to be an 'immediate' charging priority for the Crown Prosecution Service. A number of public bodies--the National Crime Agency, the National Economic Crime Centre (NECC), the Cabinet Office--have current interests in fraud research during the time of Covid-19.
This research project has two aims. First, it will map the landscape of how fraudulent conduct is changing during the pandemic. This will be achieved in collaboration with the Crown Prosecution Service (CPS) and a series of roundtable discussions with fraud policy-makers and practitioners. Secondly, by critically appraising semi-structured interviews with leading fraud practitioners, it will provide a normative framework for how emerging dishonest conduct ought to be charged and prosecuted at this time.
The project will lead to two major academic articles on fraud during a pandemic (a theory piece and a governance piece), and a policy paper on fraud governance.</t>
  </si>
  <si>
    <t>Downloading a new normal - privacy, exclusion, and information behaviour in public library digital services use during COVID</t>
  </si>
  <si>
    <t>P10494</t>
  </si>
  <si>
    <t>AH/V014730/1</t>
  </si>
  <si>
    <t>data privacy, digital equity, secondary impacts (digital libraries)</t>
  </si>
  <si>
    <t>David McMenemy</t>
  </si>
  <si>
    <t>McMenemy</t>
  </si>
  <si>
    <t>The necessity to switch from analogue to digital in so much day-to-day living has been the overarching experience of the COVID lockdown for many of the UK population. This project explores "the digital turn" and how compelled use of digital services during COVID lockdown and beyond has impacted one specific sector, namely public libraries across the UK. In doing so it considers issues that have been faced in other public and private organisations across society because of the lockdown, such as (1)privacy and ethical issues in the utilisation of digital in the spaces that were previously overtly analogue in nature, (2)linked issues of digital exclusion and ensuring equity of access, and (3)how information behaviours have adapted and/or been impacted across age groups and other societal demographics.
The example of the borrowing of a book brings home the issues; this universally-understood activity of visiting a library building, browsing shelves, and leaving with a physical book has been replaced with (1)visiting library website (2)downloading an app (3)logging into a third party vendor's service (4)agreeing their privacy policy, and (5)navigating their interface to download your content. This is a significant departure from the traditional experience, and raises important issues around privacy, digital equity, and information behaviour that we need to understand. By utilising FoI queries, readability and content analysis of library websites and 3rd party privacy policies, a nationwide survey of library users, and eight UK-wide focus groups, we will gain important insights into how compelled use of digital has impacted society.</t>
  </si>
  <si>
    <t>Scenes of Shame and Stigma in COVID-19</t>
  </si>
  <si>
    <t>P10495</t>
  </si>
  <si>
    <t>AH/V013483/1</t>
  </si>
  <si>
    <t xml:space="preserve">policy and economics, stigma </t>
  </si>
  <si>
    <t>Luna Dolezal</t>
  </si>
  <si>
    <t>Luna</t>
  </si>
  <si>
    <t>Dolezal</t>
  </si>
  <si>
    <t>The WHO has identified social stigma and discrimination related to COVID-19 as problems that need to be urgently addressed. Evidence shows that stigma directly impacts the efficacy of health interventions, while also exacerbating health inequalities - particularly along the lines of race, ethnicity, and class. In the UK, the first months of the COVID-19 crisis have demonstrated that instances of shame, shaming, stigma and discrimination are related to, and often arise from, public health interventions. As a result, there is an urgent need to investigate, understand and address stigma and shame related to COVID-19. 'Scenes of Shame and Stigma in COVID-19' will identify various sites and circumstances of shame, shaming, stigma and discrimination during the first 12 months (January-December 2020) of COVID-19 in the UK, with a particular concern to investigate how digital technologies, neoliberal ideologies and rapid global information exchange have changed the 'scenes of shame and stigma' when compared to previous respiratory pandemics. The project will produce and communicate a body of targeted, rapid and evidence-led recommendations regarding shame, shaming, stigma and discrimination related to COVID-19 to national and global public health bodies, including Public Health England, the NHS, and the WHO. Engaging scholars in philosophy, history and cultural studies, the project will also produce scholarly work identifying and historicising the 'scenes of shame and stigma' in COVID-19, to consider (i) the affective experiences of shame/shaming and (ii) how stigma is connected to broader institutional and political structures, practices and ideologies, along with uneven distributions of social power.</t>
  </si>
  <si>
    <t>COVID-19: The effectiveness of mutual-aid groups and their lessons for post-crisis community care</t>
  </si>
  <si>
    <t>P10496</t>
  </si>
  <si>
    <t>AH/V013297/1</t>
  </si>
  <si>
    <t>secondary impacts (mututal aid)</t>
  </si>
  <si>
    <t>Oli Mould</t>
  </si>
  <si>
    <t>Oli</t>
  </si>
  <si>
    <t>Mould</t>
  </si>
  <si>
    <t>Covid-19 has shown that much of the state, public sector, NGOs and elements of the private sector are slow to respond to a crisis. In many areas, mutual aid groups have mobilised quicker, responding to the needs present in their communities and/or neighbourhoods. In so doing, they highlight some of the political and procedural 'gaps' in corporate and State-led institutional emergency response programs, as well as help to identify resource allocation that hasn't been pre-planned in crisis responses (i.e. homelessness provision, national health and social care policies, food delivery etc.). However, often these locally organised groups dissipate afterwards, and their vital operational and local geographic knowledge goes under-utilised in providing more effective and appropriate community care in a post-crisis 'normal' setting. The project aims to collate, evidence and conceptually analyse 'on the ground' mutual aid groups (i.e. those working mostly off-line and in-person) that have mobilised in response to the Covid-19 crisis to care for vulnerable people in the community: e.g. people who are shielded, self-isolating, the homeless, those with long-term conditions etc. 
This interdisciplinary project has three distinct aims/phases. First, to comprehensively survey and thematically categorise mutual aid provision during the peak, and in the recessionary aftermath of the pandemic. Second, to undertake a deep-dive into selected case studies of categories and geographies to highlight best practice and how they related to (or substituted for) corporate/governmental responses. Third, to produce a multi-media online 'Manifesto of Mutual Aid' that explains the 'how', and crucially, the 'why' of mutual aid to effectuate better policy implementation post-crisis in conjunction with relevant governmental and non-governmental institutions.</t>
  </si>
  <si>
    <t>Observatory for Monitoring Data-Driven Approaches to Covid-19 ("OMDDAC")</t>
  </si>
  <si>
    <t>P10497</t>
  </si>
  <si>
    <t>AH/V012789/1</t>
  </si>
  <si>
    <t>data management, data privacy, pandemic preparedness, policy and economics</t>
  </si>
  <si>
    <t>Marion Oswald</t>
  </si>
  <si>
    <t>OMDDAC will provide a national, public space for the consolidation of knowledge and understanding around data-driven approaches to COVID-19, focused upon legal, ethical, policy and operational challenges. Data-driven responses are being developed rapidly across the public sector, academia and industry. These include combining digital health datasets within a single dashboard, use of communications data to map trends, monitoring of quarantine behaviour by drones and automated number plate recognition, and access to Bluetooth data for contact tracing.
Developing technology in a 'one-dimensional' way (Nuffield Council on Bioethics 2020) without appropriate consideration of underlying values and judgements, the context and resulting interventions brings with it a high risk of errors, limited efficacy and unintended consequences for individuals. OMDACC's purpose is to provide a long-term mechanism to mitigate these risks in a way that responds to public opinion. This will be achieved by adopting an innovative mixed-methods research design, incorporating case study analysis, stakeholder interviews, representative public surveys, and the development of practitioner-focussed guidelines.
By collating lessons learned throughout this period, OMDDAC will be integral to informing both policy and public thinking regarding pandemic management.  It is imperative that the UK develops a framework governing the use of data-driven approaches that can be deployed during public health emergencies. Drawing on a powerful range of practical and academic expertise, and working with influential supporting partners such as the Ada Lovelace Institute, OMDDAC is designed to facilitate this process.</t>
  </si>
  <si>
    <t>#ReachIn: A rapid review of informal Social Support Interventions for victim &amp; survivors of domestic violence &amp; abuse</t>
  </si>
  <si>
    <t>P10498</t>
  </si>
  <si>
    <t>ES/W001225/1</t>
  </si>
  <si>
    <t>secondary impacts: domestic violence, policy and economics</t>
  </si>
  <si>
    <t>Policy, human population, vulnerable populations - victims of domestic violence</t>
  </si>
  <si>
    <t>Karen Louise Schucan Bird</t>
  </si>
  <si>
    <t>Schucan Bird</t>
  </si>
  <si>
    <t>This project aims to improve outcomes for victim-survivors of domestic violence and abuse (DVA) by advancing knowledge about informal social support interventions. The pandemic has highlighted the challenges that policing, health and frontline services face in seeking to identify and support victims-survivors of DVA. Anecdotal evidence suggests that victims have been less able and/ or willing to seek help from traditional first responders (Peterman et al., 2020) whilst more informal sources of support have faced increased demands: Refuge saw a 700% increase in the number of visits to their Helpline website during the initial lockdown (ONS, 2020). 
Interventions that aid informal networks (such as family, friends, neighbours and community groups) can therefore play a critical role (Sanchez et al., 2020). For those 'living with domestic abuse... the view from outside, from supportive friends, family and neighbours, is so important' (DVA Survivor, SafeLives), with the potential to improve mental and physical health outcomes for victims of DVA (Coker et al., 2004; Goodman et al., 2011). Yet, very little is known about interventions that promote, enhance, or create informal social support for adults affected by DVA.
This project will review existing research to identify effective informal social support interventions and how they 'work'. A systematic rapid review will identify, describe, appraise and synthesize evidence to understand whether, and how, informal social support interventions can improve outcomes for victims and survivors of DVA. In collaboration with stakeholders, these findings will then be translated into practical, real-world guidance for friends, families and communities, as well as DVA practitioners. The collaboration between UCL and SafeLives will ensure relevance, methodological rigour, and UK-wide reach of the project and outputs. SafeLives' #ReachIn campaign will serve as a vehicle for engaging key audiences and maximising benefits now, in the recovery phase of the pandemic, and beyond.</t>
  </si>
  <si>
    <t>Assessing the well-being implications of the COVID-19 restrictions on individuals affected by Parkinson's</t>
  </si>
  <si>
    <t>P10499</t>
  </si>
  <si>
    <t>ES/W001209/1</t>
  </si>
  <si>
    <t>impacts of lockdown, secondary impacts, mental health</t>
  </si>
  <si>
    <t>Jane Simpson</t>
  </si>
  <si>
    <t>Individuals affected by Parkinson's have been significantly disadvantaged by the COVID-19 pandemic. In particular, the consequent social restrictions have removed many existing supports which individuals have considered vital for their well-being. While we, with Parkinson's UK, a leading UK charity, have collected some provisional data on the social effects of the pandemic on well-being, these effects are not static and neither are their impacts on well-being. Consequently this proposed project will use these data already collected as a baseline for two of the three studies within this application: one is a quantitative survey of both individuals with Parkinson's and their carers and the second is a qualitative study on the in-depth experiences of individuals with Parkinson's. For these studies further data will be collected to get a longer-term picture of the same individuals' well-being in the context of the widespread social changes. The quantitative survey data (two administrations in total) will be subject to further statistical analysis and identification of the predictors of change in well-being. The qualitative data (four administrations in total) will be analysed using interpretative phenomenological analysis. A further third study, an in-depth qualitative study, is also planned; this will focus on the experiences of carers/partners and will also be repeated and analysed longitudinally (two administrations in total). The results will be used to help inform responses from Parkinson's UK to provide appropriate support for members, to inform other third sector organisations (e.g., professional organisations) and health and social care policy-makers and to provide theoretical insights.</t>
  </si>
  <si>
    <t>The sectoral economic impacts of COVID-19 on the tourism economy: a regional analysis focussed on Scotland</t>
  </si>
  <si>
    <t>P10500</t>
  </si>
  <si>
    <t>ES/W001195/1</t>
  </si>
  <si>
    <t>policy and economics, tourism, secondary impacts</t>
  </si>
  <si>
    <t>Grant Allan</t>
  </si>
  <si>
    <t>The broad patterns of changes in tourism induced by Covid-19 and the resulting containment measures - a sharp and sudden fall in international arrivals and lower international travel to the UK, plus reduced intra-UK domestic tourism flows and changed tourism behaviours - has been felt in all UK regions. Tourism is characterised by relatively low pay (its average gross wage was two-thirds of the Scottish average), high labour intensity (with its 218,000 jobs equivalent to 8% of all jobs in Scotland) and with one quarter of those jobs in rural areas.
Tourism is also a key employer in many rural parts of the country, where economic resilience has tended to be more fragile than in other parts of the country. Understanding the potential economic implications of different scenarios will have important policy implications, not just on the economy but for the wider policy support landscape for different communities across Scotland.  
Crucially, changes in the scale and type of tourism does not impact only on tourist-facing activities, such as travel, accommodation, cultural and recreational activities, but also all those industries that are highly interconnected to tourism activities via supply chains such as such as agriculture, farming and fishing, and retail.  
In this project we partner with Visit Scotland to analyse the economic impact of COVID-19 on the tourism industry and aggregate Scottish economy and to provide urgently required economic analysis to the key stakeholders in the Scottish tourism industry at national and sub-national levels. There is now a pressing requirement for specialised modelling work and quantitative development of this evidence base, to inform decision-making for Scotland's crucial tourism industry in the process of recovering from the COVID-19 pandemic.  
There are two parts to the work which will occur through the project's duration. Firstly, it will bring together researchers and stakeholders from the tourism industry in the development of quantitative scenarios - building on already-developed qualitative scenarios by the Scottish Tourism Economic Recovery Group (STERG). These will set out agreed projections for the path of tourism under alternative scenarios, including policies. 
Secondly, the work will take these projections as inputs to an economic modelling framework for Scotland which will set out impacts of these scenarios. The results will capture impacts on the economy as a whole as well as on individual industries, including those directly exposed to tourism spending and the knock-on effects on linked industries across the whole economy and sub-regions of Scotland.
This project will help STERG and policy makers at national and sub-national level in Scotland to fully understand the implications and magnitude of the various scenarios for Scottish tourism, in particular a worst-case 'three winters scenario'. This will ensure the current quantitative knowledge gap is filled and appropriate policy responses are effective in supporting economic recovery.</t>
  </si>
  <si>
    <t>Understanding the social impacts of coronavirus under different health restrictions: Longitudinal analysis using the ONS OPN Covid-19 survey</t>
  </si>
  <si>
    <t>P10501</t>
  </si>
  <si>
    <t>ES/W001187/1</t>
  </si>
  <si>
    <t>impacts of lockdown, physical health, mental health, secondary impacts</t>
  </si>
  <si>
    <t>Christopher Deeming</t>
  </si>
  <si>
    <t>Deeming</t>
  </si>
  <si>
    <t>Data from the 'Coronavirus and the Social Impacts on Great Britain' survey are used to assess social impacts as the COVID-19 crisis deepens. This project reports on the social impacts of the coronavirus pandemic on people's health and subjective wellbeing (SWB) in Great Britain; reports on the public understanding of information about the coronavirus, along with people's behavioural responses and actions to prevent disease spread; reports on how individuals, families and communities are coping and managing risks, considering behavioural impacts and lifestyle changes and how people are building resilience during the pandemic and the social impacts under different conditions and governmental restrictions. The study adopts a longitudinal approach to social impacts by merging survey data covering the period March 2020 to September 2021. This provides a combined sample size of c.70,000 respondents, with sufficient statistical power to support a detailed subnational level analysis. This policy-orientated research is made possible thanks to the new Coronavirus and social impacts survey that has been in continual operation since March 2020. The data from this survey is made available to accredited researchers by the UK Office for National Statistics.</t>
  </si>
  <si>
    <t>Student to Degree Mismatch: The Role of Schools and the Impact Of Disruption From Covid-19</t>
  </si>
  <si>
    <t>P10502</t>
  </si>
  <si>
    <t>ES/W001152/1</t>
  </si>
  <si>
    <t>secondary impacts, education</t>
  </si>
  <si>
    <t>policy, human population, human sub-population - adolescents</t>
  </si>
  <si>
    <t>Gill Wyness</t>
  </si>
  <si>
    <t>Wyness</t>
  </si>
  <si>
    <t>A level grades are crucial in determining how students match with university courses. Previous research by the team (Campbell et al, 2020) finds lower SES students are more likely to ‘undermatch’ – attending less selective courses than expected given their A level grades – and less likely to overmatch (the reverse). This matters for social mobility since attending a higher-tariff course leads to higher future earnings (Belfield et al, 2018).  In 2020, A levels were cancelled due to COVID-19, and most students received Centre Assessed Grades (CAGs), predicted by teachers. Research (Murphy and Wyness, 2020; Anders et al., 2020), shows that high SES and private school students receive more generous predictions. They also have better information, advice and guidance, a key driver of attending higher-tariff courses.  Meanwhile, universities were expanding places over fears of fewer overseas students attending, numbers caps were abandoned, and they were legally obliged to accept students they made offers to. This perfect storm could advantage high SES students, impacting the extent of mismatch, and the SES gap.  In this project we will:
1) examine the impact of exam cancellations on student to course mismatch, 
2) examine the characteristics of mismatched students (by school type and SES) in 2020 versus 2019, 
3) provide new evidence on the consequences of mismatch for degree outcomes, describing the potential impact on equity and mobility.
Led by Dr Gill Wyness, with Professor Lindsey Macmillan and Dr Jo Blanden, the team combines world leading expertise in education, social mobility, and the study of mismatch.</t>
  </si>
  <si>
    <t>High-resolution structure, function, and anti-viral inhibition of the SARS-CoV2 E protein ion channel</t>
  </si>
  <si>
    <t>P10503</t>
  </si>
  <si>
    <t>BB/V01997X/1</t>
  </si>
  <si>
    <t>Ulrich Zachariae</t>
  </si>
  <si>
    <t>Zachariae</t>
  </si>
  <si>
    <t>The Covid19-causing SARS-coronavirus-2 (SARS-CoV2) contains a small number of proteins, three of which reside in its membrane. They include the spike protein (S), responsible for attachment to the host, the membrane protein (M), and a cation-channel (membrane pore) formed by the envelope protein (E), CoV2E. Cation flow through the E-protein of SARS-coronaviruses (SARS-CoV) plays a role in virus replication in host cells. Inhibitors of the E-protein channel have been shown to substantially diminish virulence of SARS-CoV, the coronavirus responsible for the SARS outbreak in 2003. Inhibitors of CoV2E cation flux are expected to attenuate SARS-CoV2 pathogenicity and their discovery is the goal of this application. Repurposing drugs originally developed for other diseases offer a fast-track to new treatments. These will be included in the current study to expedite delivery of effective drugs. Structure-based drug design is another means to accelerate the discovery of drugs by enabling focused, rational approaches to design and repurposing. However, the structure of CoV2E is only partially known. We thus propose to (i) solve high-resolution crystal-structures of CoV2E, (ii) apply computational electrophysiology and in silico screens including cheminformatics/machine learning approaches to identify CoV2E inhibitors from libraries of commercially available and repurposing drugs, and (iii) perform lead validation and further development of inhibitors by electrophysiology and crystallography.</t>
  </si>
  <si>
    <t>SARS-CoV-2 infections in cats: assessing their zoonotic potential and role in sustaining the COVID-19 pandemic</t>
  </si>
  <si>
    <t>P10504</t>
  </si>
  <si>
    <t>BB/V019929/1</t>
  </si>
  <si>
    <t>Margaret Hosie</t>
  </si>
  <si>
    <t>Hosie</t>
  </si>
  <si>
    <t>SARS-CoV-2 is a new coronavirus of animal origin that recently emerged in humans and has spread rapidly across the world. It is likely that SARS-CoV-2 will establish as an endemic virus of humans, which has the potential to lead to infections in animals that live in close proximity to humans. There have been sporadic reports of infections in pet cats in households with COVID-19 patients, which demonstrates that cats are susceptible to SARS-CoV-2 infection. This means that cats could potentially act as virus reservoirs, or sources of infection for other species. Experimental infections have demonstrated that cats are susceptible to SARS-CoV-2 infection and infected cats are capable of transmitting SARS-CoV-2 to other cats. The virus replicates in the respiratory tract and infectious virus can be detected in nasal washes, oropharyngeal and rectal swabs. In addition, traces of the virus have been detected in faeces and occasionally urine. The risk of human-to-cat infection and the potential for the establishment of cats as a reservoir for SARS-CoV-2 is unknown. In light of recent reports in The Netherlands and Denmark of SARS-CoV-2 jumping from humans into mink, transmitting between mink and then jumping back into humans, further research is warranted to investigate animals that are susceptible to COVID-19, including domestic pets. In this project we will investigate the susceptibility of domestic cats to SARS-CoV-2 infection and their capacity to transmit the virus to cats and other species as the pandemic progresses. A successful cross-species jump of SARS-CoV-2 from humans into cats not only expands the host range of the virus but might also generate an additional source of infections for humans and other species, which would make the elimination of SARS-CoV-2 more complex. Only by assessing the potential of SARS-CoV-2 viruses isolated from cats to infect other species, including humans, will it be possible to effectively gauge and control virus transmission to all potentially susceptible species.</t>
  </si>
  <si>
    <t>P10505</t>
  </si>
  <si>
    <t>MC_PC_20053</t>
  </si>
  <si>
    <t>The Francis Crick Institute</t>
  </si>
  <si>
    <t>Non-hospitalised Children &amp; young people (CYP) with Long Covid (The CLoCk Study)</t>
  </si>
  <si>
    <t>P10506</t>
  </si>
  <si>
    <t>MC_PC_20052</t>
  </si>
  <si>
    <t>Human population, human sub-population - children, adolescents, covid infection status positive</t>
  </si>
  <si>
    <t>UCL Great Ormond Street Institute of Child Health</t>
  </si>
  <si>
    <t>Professor Sir Terence Stephenson</t>
  </si>
  <si>
    <t>Terence</t>
  </si>
  <si>
    <t>Stephenson</t>
  </si>
  <si>
    <t>Uncertainties relate to diagnosis, prevalence, duration and treatment of post-COVID syndrome (‘long COVID’) in children and young people (CYP). There is no diagnostic test nor definition for long COVID. We do not know the physical, psychological andsocial consequences of long COVID and we need to define the clinical phenotype and longer-term physical/physiological/psychological changes to target therapeutic interventions. Risk factors for acute COVID include: obesity, pre-existing co-morbidities, learning and neurological disabilities, mental health(MH) problems, BAME status. The CYP likely to be most at risk of long COVID are teenagers as they represent the majority of CYP pre-COVID with persistent physical and MH symptoms post-viral infection. Ludwigsson (2020) reported five COVID positive CYP with median age 12 yrs with symptoms longer than 6 months.The research questions: 1. To describe the clinical phenotype of post-COVID symptomatology in test-positive CYP, using test-negativecomparators 2. Use these data to produce an operational definition of long COVID, necessary for any future epidemiological orinterventional study 3. Use this definition to establish the prevalence and natural course of long COVID in CYP to inform NHS services and health policy HYPOTHESIS: the type, prevalence and trajectory of symptoms in COVID positive CYP will differ significantly from thecomparator group, allowing us to construct an operational definition of long COVID. We plan a longitudinal cohort study of non-hospitalised CYP aged 11-17 yrs. We will approach 30,000 CYP, half of whom with proven COVID. We expect 6,000 to consent to help us. We will ask them whether they still have physical or mental health problems at 3, 6,12 and 24 months afterwards. The 3,000 CYP with a positive SARS-CoV-2 tests will be compared with 3,000 test-negative controls. DELIVERABLES: we will access large numbers with proven COVID quickly to generate early outputs to inform future intervention studies and health policy.</t>
  </si>
  <si>
    <t>Therapies for Long COVID in non-hospitalised individuals: From symptoms, patient-reported outcomes and immunology to targeted therapies (The TLC Study)</t>
  </si>
  <si>
    <t>P10507</t>
  </si>
  <si>
    <t>MC_PC_20050</t>
  </si>
  <si>
    <t xml:space="preserve">4, 1 </t>
  </si>
  <si>
    <t>Dr Shamil Haroon</t>
  </si>
  <si>
    <t>Shamil</t>
  </si>
  <si>
    <t>Haroon</t>
  </si>
  <si>
    <t>Background Approximately 1 in 20 individuals with COVID-19 experience symptoms and impaired quality of life beyond 12 weeks (‘Long COVID’). Long COVID may comprise several distinct syndromes yet to be fully characterised. Aim: To evaluate symptoms and underlying pathophysiology of Long COVID syndromes in non-hospitalised individuals, to coproduce a remotely-delivered intervention, and to establish a virtual trial platform. Objectives and Methods WP1 Establish a representative population-based cohort of individuals with Long COVID. A representative population-based cohort of non-hospitalised individuals with Long COVID will be established using Clinical Practice Research Datalink (CPRD) primary care records. Individuals with a diagnosis of COVID-19 at least 12 weeks prior and matched controls will be identified. We will invite them to report symptoms/quality of life through the Aparito Atom5™ digitalplatform. WP2 Characterise and immunologically phenotype Long COVID syndromes. Machine learning clustering techniques will be used to identify distinct Long COVID syndromes. Individuals from each cluster(n=50) and controls will be invited to undertake biosampling to measure inflammatory markers, autoantibodies, and T cellfunction, and wearable devices to provide data on heart rate, oxygen saturation, physical activity and sleep quality to identify potential pharmacological and supportive therapies. WP3 Provide evidence-based recommendations on targeted pharmacological and supportive therapies for Long COVID syndromes.We will review existing evidence on post-viral inflammatory syndromes and existing evidence on Long COVID to prioritise interventions for each newly characterised Long COVID syndrome. Recommendations will be made using the cumulated evidence in an expert consensus workshop. A virtual supportive intervention will be coproduced with patients and health service providers.WP4 Co-produce and evaluate a virtual targeted supportive intervention for Long COVID. A digital trial platform will be established to evaluate the effectiveness, cost-effectiveness, and acceptability of the coproduced virtual supportive intervention in a randomised clinical trial, and for future research.</t>
  </si>
  <si>
    <t>Improving emotional, economic and behavioural resilience to COVID-19 in African University students</t>
  </si>
  <si>
    <t>P10508</t>
  </si>
  <si>
    <t>EP/V034529/1</t>
  </si>
  <si>
    <t>mental health, mental wellbeing (intervention), education, economy</t>
  </si>
  <si>
    <t>Human population, human sub-population - young adults</t>
  </si>
  <si>
    <t>Zambia, Malawi, Botswana</t>
  </si>
  <si>
    <t>Professor Cristine Glazebrook</t>
  </si>
  <si>
    <t>Cristine</t>
  </si>
  <si>
    <t>Glazebrook</t>
  </si>
  <si>
    <t>The Covid-19 pandemic has had significant adverse effects on university students, whose education and training has been severely disrupted and their social contacts and job prospects lost.  Even before the pandemic around of a third of students would had had symptoms of depression, with students who are economically disadvantaged at greatest risk.  Depressed students do less well academically which has negative impacts on their employment prospects and they are also less likely to follow health advice.  Thus depressed students are particularly vulnerable to the health and economic impacts of the COVID-19 pandemic. This is a particular concern for students in less developed countries such as Zambia where access to mental health services is limited by the lack of resources and by the stigma associated with psychiatric illness.  This study aims to address this cycle of disadvantage by providing targeted access to an effective, online treatment programme for depression (moodgym) to a 1000 students who identify themselves as having symptoms of depression.  These students will be recruited from universities in Zambia, Malawi and Botswana: all countries identified as eligible for overseas development assistance.  Moodgym is based on principles of cognitive behavioural therapy and aims to reduce the risk of depression by helping users to recognize and change those negative thoughts and behaviour patterns which can drive and sustain low mood. The 5 modules are particularly aimed at young people aged 15 to 25 and include exercises, practical assignments and quizzes. This study will investigate whether combining  moodgym with a university-wide online COVID-19  prevention programme will improve students' mental health and enhance their ability to withstand the health and economic challenges of COVID-19. The online COVID-19 prevention program, adapted for each local context, will portray health-promotion behaviours such as social distancing and face coverings as a normal part of student life.  We will collect feedback data from the prevention programme and survey data before and after the moodgym/ COVID-19 prevention programme intervention to look for improvements in depression, academic performance and COVID prevention behaviours and to check whether benefits are felt equally by men and women.   We will also interview participants to try to understand how moodgyam helped them and to explore their feelings about the impact of COVID-19 on their mood and their studies.  We also want to find out which factors are associated with improved mental health and academic outcomes so that we can ensure the intervention's sustainability and successful implementation in other less developed countries.</t>
  </si>
  <si>
    <t>Airborne Infection Reduction through Building Operation and Design for SARS-CoV-2 (AIRBODS)</t>
  </si>
  <si>
    <t>P10509</t>
  </si>
  <si>
    <t>EP/W002779/1</t>
  </si>
  <si>
    <t>Malcolm Cook</t>
  </si>
  <si>
    <t>This research will deliver robust guidance on ventilation operation and future building design to reduce SARS-CoV-2 transmission in buildings - such as primary healthcare settings, theatres, open plan offices and retail spaces - in response to increasing evidence of aerosol transmission.
This work brings together leading UK scientists and engineers to address this using experimental methods, mathematical modelling and field work. By undertaking small-scale experiments and field tests to investigate the transport of aerosols carrying virus particles under various scenarios, the team will develop guidance on how to design and operate buildings to minimise the risk of airborne transmission, and develop a range of modelling techniques and simulation tools for others to use to enable immediate deployment of knowledge.
With CIBSE as a project partner, and a work package dedicated to dissemination, we will operate a very transparent channel of regular communication with stakeholders. Through this channel the team will provide advice and guidance, as it becomes available, on mitigating airborne transmission. However, the longitudinal nature of the research means we will refine our models using feedback from field studies and be in a position to respond to the changing demands for information and advice to help society "reopen for business".
Our approach to the research will mean the knowledge and tools we generate will be relevant for mitigation of a wide range of airborne hazards across the spectrum of indoor environments for many years to come.</t>
  </si>
  <si>
    <t>STAMINA: Strategies to Mitigate Nutritional Risks among mothers and infants under 2 years in low income urban households in Peru during COVID-19</t>
  </si>
  <si>
    <t>P10510</t>
  </si>
  <si>
    <t>EP/V034057/1</t>
  </si>
  <si>
    <t>4, N/A</t>
  </si>
  <si>
    <t>food security, malnutrition, secondary impacts, mental health</t>
  </si>
  <si>
    <t>Human population, human sub-population, adults, children, vulnerable populations - pregnant women, neonates</t>
  </si>
  <si>
    <t>Huánuco, Lima</t>
  </si>
  <si>
    <t>Dr Emily Rousham</t>
  </si>
  <si>
    <t>Rousham</t>
  </si>
  <si>
    <t>Peru's progress in combatting malnutrition may be reversed with the current COVID-19 pandemic which has caused disruption of maternal and infant nutrition services, closure of health centres and rising unemployment. Peru has experienced one of the highest mortality rates from COVID-19 in South America. Deteriorations in infant nutrition will lead to poorer health outcomes for the next generation. Government and community stakeholders in Peru have highlighted the unknown impacts of the pandemic on the nutrition of mothers and their infants and young children. This study will examine how the COVID-19 response is impacting on the nutritional risks of mothers and infants (aged 0-23 months) within the household setting in low-income areas of two cities, Huánuco and Lima. This information will be compared with detailed nutritional assessments conducted in the same communities immediately before the national State of Emergency due to COVID-19. To address the emerging nutritional risks, we will work with stakeholders to co-create adapted methods for the delivery of nutritional services including iron supplementation and support for exclusive and continued breastfeeding.  We will identify the nutritional risks resulting from the COVID-19 pandemic by examining short, medium and longer term changes in: - exclusive breastfeeding rates for infants aged 0-6 months; continued breastfeeding for infants aged 6-23 months, and the extent to which WHO recommended complementary feeding practices are being met.  - the uptake of iron supplementation in infants and young children - a national priority to combat anaemia - in the context of the disrupted health services and new delivery strategies implemented since the pandemic.  - household food security, maternal psychological wellbeing, and changing quality of diet in relation to nutritional risks of undernutrition as well as overweight and obesity at the household level. - how household dietary practices adapt and respond to the ongoing pandemic. With these insights, we will co-create support systems for the design or adapted delivery of nutritional counselling, growth monitoring and iron supplementation for infants and young children using information and communication technologies or socially-distanced health services.   We will work with UNICEF Peru as a project partner in order to ensure that efforts to address malnutrition target the most vulnerable groups and are tailored to the challenges experienced by urban communities which make up the majority population of Peru.</t>
  </si>
  <si>
    <t>JIU-JITSU WITH MISINFORMATION IN THE AGE OF COVID: USING REFUTATION-BASED LEARNING TO ENHANCE VACCINE UPTAKE AND KNOWLEDGE AMONG HEALTHCARE PROFESSIONALS AND THE PUBLIC</t>
  </si>
  <si>
    <t>P10511</t>
  </si>
  <si>
    <t>01-04-2021</t>
  </si>
  <si>
    <t>31-03-20225</t>
  </si>
  <si>
    <t>UNIVERSITY OF BRISTOL</t>
  </si>
  <si>
    <t>Vaccine hesitancy—the delay or refusal of vaccination without medical indication—has been cited as a serious threat to global health by the World Health Organization (WHO), attributing it to misinformation on the internet. The WHO has also identified Health Care Professionals (HCPs) as the most trusted influencers of vaccination decisions.
JITSUVAX leverages those insights to turn toxic misinformation into a potential asset based on two premises: 1. The best way to acquire knowledge and to combat misperceptions is by employing misinformation itself, either in weakened doses as a cognitive “vaccine”, or through thorough analysis of misinformation during “refutational learning”. 2. HCPs form the critical link between vaccination policies and vaccine uptake.
The principal objective of JITSUVAX is to leverage misinformation about vaccinations into an opportunity by training HCPs through inoculation and refutational learning, thereby neutralizing misinformation among HCPs and enabling them to communicate more effectively with patients. JITSUVAX comprises 4 scientific work packages (WPs 1-4), plus one Management WP (WP0).
WP1 will systematically measure HCP attitudes towards vaccinations across participating countries.
WP2 will analyse argumentation by anti-vaccination activists to provide material for inoculation and refutational learning. WP2 will also develop novel tools that improve public resilience to misinformation and HCP’s knowledge and attitudes concerning vaccinations.
WP3 will translate the findings from WP1 and WP2 into practice, by exploring several new tools, ranging from a new “empathic refutational interview” to interventions in the training of HCPs.
WP4 focuses on impact and dissemination. WP4 will design and develop a guidance document for HCPs and public health bodies. Through the team’s contacts and previous collaborations with WHO and UNICEF, we will disseminate and leverage our new knowledge for global impact.</t>
  </si>
  <si>
    <t>Rapid European SARS-CoV-2 Emergency research Response</t>
  </si>
  <si>
    <t>P10512</t>
  </si>
  <si>
    <t>pandemic preparedness, modelling, policy</t>
  </si>
  <si>
    <t>14-02-2020</t>
  </si>
  <si>
    <t>13-02-2022</t>
  </si>
  <si>
    <t>UNIVERSITEIT ANTWERPEN</t>
  </si>
  <si>
    <t>The COVID-19 pandemic has highlighted the need for preparedness and prompt response for any emerging disease. The EU-funded RECoVER project constitutes a comprehensive research response against SARS-CoV-2, aiming to address patient and public health level interventions. The project builds on the expertise of the FP7 PREPARE project and will undertake clinical studies in primary and hospital care as well as epidemiological and biological investigations and modelling to fill knowledge gaps on SARS-CoV-2 infectivity and transmission. The project's results will strengthen clinical research preparedness for future emerging infectious diseases at a global scale.</t>
  </si>
  <si>
    <t>VACCELERATE - European Corona Vaccine Trial Accelerator Platform</t>
  </si>
  <si>
    <t>P10513</t>
  </si>
  <si>
    <t>28-01-2021</t>
  </si>
  <si>
    <t>27-01-2024</t>
  </si>
  <si>
    <t>KLINIKUM DER UNIVERSITAET ZU KOELN</t>
  </si>
  <si>
    <t>The ongoing COVID-19 pandemic creates an unprecedented burden worldwide. Vaccine-induced immunity is the only promising solution. There is continued need for phase 2 &amp; 3 vaccine trials to reach long-term, large-scale immunity of the entire European population.
VACCELERATE will be the pan-European backbone accelerating phase 2 &amp; 3 COVID-19 vaccine trials. The overall objective of VACCELERATE is to connect all European stakeholders involved in vaccine development to provide a pan-European platform for clinical trial design and conduct. VACCELERATE constitutes the rapid response single entry-point to stakeholders from public health authorities to vaccine developers, to address respective needs and kick-start specifically phase 2 &amp; 3 vaccine trials.
VACCELERATE conducts capacity mapping of clinical trial and laboratory sites to identify suitable sites for individual phase 2 &amp; 3 vaccine trials. Capacity building via training will increase quality in sites across Europe. Volunteer registries facilitate patient recruitment. Access to laboratory sites and a standardised set of assays essential for clinical phase 2 &amp; 3 trials is provided. A harmonised European approach to vaccine trials is enabled by aligning educational standards, coordination of laboratory support and providing standardised assays and trial protocols. Harmonised data collection, open data sharing and pooling of data for stronger analysis enables data standardisation. VACCELERATE offers solutions for characteristic vaccine development issues during pandemics by closing gaps in public health knowledge and improving knowledge transfer.
VACCELERATE amalgamates the vast but scattered expertise across Europe into one network to deliver strategic scientific leadership and guidance on vaccine trials in Europe. Beyond the COVID-19 pandemic, it will be an established pandemic preparedness network, ready to face emerging future pandemics, as well as a pivot in Europe?s capacity to develop vaccines.</t>
  </si>
  <si>
    <t>Edge AI-deployed DIGItal Twins for PREDICTing disease progression and need for early intervention in infectious and cardiovascular diseases beyond COVID-19</t>
  </si>
  <si>
    <t>P10514</t>
  </si>
  <si>
    <t>Other, Human population, Covid positive</t>
  </si>
  <si>
    <t>31-12-2024</t>
  </si>
  <si>
    <t>ECOLE POLYTECHNIQUE FEDERALE DE LAUSANNE</t>
  </si>
  <si>
    <t>The interplay between viral infection, host response, development of (hyper)inflammation and cardiovascular injury in COVID-19 is currently poorly understood which makes it difficult to predict which patients remain with mild symptoms only and which patients rapidly develop multi organ failure. The solution offered by DIGIPREDICT is an Edge Artificial Intelligence (AI) based, high-tech personalized computational and physical Digital Twin vehicle representing patient-specific (patho)physiology, with embedded disease progression prediction capability, focusing on COVID-19 and beyond. DIGIPREDICT proposes the first of its kind Digital Twin, designed, developed and calibrated on i) patient measurements of various Digital Biomarkers and their interaction, ii) Organ-On-Chips (OoCs) as physical counterpart using patient blood for personalized screening and iii) integration of those physiological readouts using AI at Edge technologies. The final goal is to identify and validate patient-specific dynamic digital fingerprints of complex disease state and prediction of the progression as a basis for assistive tools for medical doctors and patients. Using and improving state-of-the-art OoCs and Digital Biomarkers (for physiology and biomarkers in interstitial fluid) we will measure detailed response to viral infection. By closely monitoring the response with wearable multi-modal Edge AI patches, we aim to predict in near real-time the progression of the disease, support early clinical decision and to propose patient-specific therapy using existing drugs. We will combine scientific and technical excellence in a highly multi- and inter-disciplinary project, bringing together medical, biological, electronical, computer, signal processing and social science communities around Europe to setup Digital Twin at Edge. We will enable an Edge-to-Cloud vision, significantly advancing current state of the art and setting up a new European community for researching and applying Digital Twins.</t>
  </si>
  <si>
    <t>Grading Gowns: Redesigning One-size PPE To Fit And Protect Female Health Workers More Effectively</t>
  </si>
  <si>
    <t>P10515</t>
  </si>
  <si>
    <t>AH/V015842/1</t>
  </si>
  <si>
    <t>Other, Human populations, adults, women, Frontline workers- Healthcare workers</t>
  </si>
  <si>
    <t>Katherine Sarah Townsend</t>
  </si>
  <si>
    <t>Since the outbreak of COVID-19, a shortage of suitable PPE has resulted in healthcare workers(HCWs) wearing one-size, disposable isolation gowns, compromising comfort and safety. Oversized, ill-fitting gowns impede movement and increase body temperature and risk of viral transmission. Clinical procurement and acute care leads have expressed the need for more sustainable, reusable, individually sized PPE gowns fabricated from washable textiles to enhance the HCWs experiences, while mitigating infection risk and reducing clinical waste.  The project will deliver a 'reusable PPE isolation gown system' including a doffing accessory to safely remove contaminated gowns. The healthcare sector ready set of gowns will be designed and produced in EN-certificated textiles and manufacturing conditions in multiple sizes (XS-XXXL) informed by: a systematic    review of current PPE design, provision and use; qualitative data from interviews, questionnaires and wearer trials. The PPE outcomes will be disseminated via UK NHS trusts, health authorities, service conferences and publications. The investigators have industry/ research expertise in user-centred fashion and workwear design. Alexandra, is an industry leader in the production and supply of PPE gowns to UK health authorities and links with the Chelsea and Westminster NHS Foundation Trust. Other NHS partners include clinical procurement and acute care team leaders who have in-depth knowledge of the acquisition,  distribution, use and affect of disposable PPE.  The applicants' universities encompass the product design labs and resources required for fashion/ accessory development and prototyping. Alexandra will provide access to advanced clinical textiles, gown production and testing facilities. Interviews, questionnaires and wearer trials will facilitated via London, Northampton and Nottingham hospitals.</t>
  </si>
  <si>
    <t>The Role of Good Governance and the Rule of Law in Building Public Trust in Data-Driven Responses to Public Health Emergencies</t>
  </si>
  <si>
    <t>P10516</t>
  </si>
  <si>
    <t>AH/V015214/1</t>
  </si>
  <si>
    <t>Use of data</t>
  </si>
  <si>
    <t>8a, 8d, N/A</t>
  </si>
  <si>
    <t>Brit Inst of International and Comp Law</t>
  </si>
  <si>
    <t>Jan van Zyl Smit</t>
  </si>
  <si>
    <t>van Zyl Smit</t>
  </si>
  <si>
    <t>This research, at the intersection of law, ethics, citizen deliberation, public health and data science, aims to develop a distinct arts and humanities, values-based framework to help understand and address the challenges posed by data-driven responses to public health emergencies and the need to build public trust.
In their COVID-19 responses, states have relied on data-driven approaches to justify far-reaching measures including closing entire business sectors and categories of travel, curtailing personal liberties and requiring compliance with new technologies for contact tracing and social distancing.
To be effective, such measures must be internationally co-ordinated, nationally adopted and adhered to by a high proportion of the public. Trust underpins both national adoption and public adherence: trust in international institutions, in the measures, and their scientific foundations.
This project will examine two critical enablers of that trust: good governance and the rule of law. It aims to provide practical guidance on how international and national institutions can build public trust in the processes by which they design and implement data-driven responses to public health emergencies. The research consists of four interconnected work packages which examine
(1) International governance frameworks for public health emergencies
(2) Values-based principles to guide data-driven responses by national institutions including governments, parliaments, courts and police
(3) Reforms that may be needed to data governance (national and international) given the scale of personal data sharing that is required
(4) A citizen jury deliberation on the trustworthiness of data-driven measures and what additional safeguards may be needed.</t>
  </si>
  <si>
    <t>Public Health Messaging during the COVID Pandemic: Dating App Usage and Sexual Wellbeing among Men Who have Sex with Men</t>
  </si>
  <si>
    <t>P10517</t>
  </si>
  <si>
    <t>AH/V015133/1</t>
  </si>
  <si>
    <t>Human population, adults, vulnerable populations, LGBTQI+ Community</t>
  </si>
  <si>
    <t>Ben Light</t>
  </si>
  <si>
    <t>Light</t>
  </si>
  <si>
    <t>Public health measures to mitigate the spread of coronavirus are translated into media messaging by organisations that target the health of different groups. Engaging experiences of the minority group of men who have sex with men (MSM), we will provide rapid evidence on the approaches and responses to these messages in relation to using digital platforms to connect for sexual purposes. Organisations have variously advised MSM to practice sexual abstinence, engage in digitally mediated sexual encounters or wear masks and avoiding the exchange of saliva during sex. Campaigns are running which present the situation as a route to ending HIV. Yet, 8/7/2020 the government cut £5M from the pre-exposure prophylaxis budget - an effective of reducing HIV transmission. We must understand MSM's reception of these messages to impact upon policy and practice for this group, shed light on what to look for where minorities are concerned, and provide learning about COVID public health messaging that will benefit the general population. 
To do this, we will:
&gt; Run three online surveys to generate data about public sexual health messaging reception, and
dating/hooking up practices (WP1);
&gt; Undertake a discourse analysis of the web page resources created by organisations who support
the health and wellbeing of MSM, and of the messaging provided by online dating and hook up
apps (WP2);
&gt; Collect historical and ongoing conversational data from selected social and digital media
frequented by MSM. This data will be contextualised by analysing the media they are generated
with using the walkthrough method (WP3).</t>
  </si>
  <si>
    <t>UK Museums during the COVID-19 crisis: Assessing risk, closure, and resilience</t>
  </si>
  <si>
    <t>P10518</t>
  </si>
  <si>
    <t>AH/V015028/1</t>
  </si>
  <si>
    <t>secondary impacts of covid, policy and economy</t>
  </si>
  <si>
    <t>Birkbeck College</t>
  </si>
  <si>
    <t>Fiona Candlin</t>
  </si>
  <si>
    <t>Candlin</t>
  </si>
  <si>
    <t>Museums are a vital part of the UK's cultural and economic landscape. In England alone, they attract 100 million annual visits and have a turnover of £2.64 billion per annum. Senior staff in governmental and non-governmental museum agencies are deeply concerned that many museums will not survive the impact of COVID-19 with a correlative loss to the cultural and economic landscape. 
Although museum agencies are urgently seeking funding and developing policy to manage the impact of COVID-19, they do not have established mechanisms for gathering comprehensive data on the UK museum sector, for tracking which museums are at risk of closure, and which actually close. Thus, they proceed with inadequate information. 
This project will provide museum agencies with rigorous, timely data on which museums are at risk of closure, which museums close, which remain resilient, and how the profile of the UK museum sector changes as a result of COVID-19. We will develop indicators for risk and resilience that are applicable within the current crisis and assess whether the closures that occur have a disproportionate impact on particular audiences and localities.
The research draws on the expertise of an existing research team and combines quantitative and qualitative techniques including web-scraping, natural language processing, interview-based research, and primary data collection.</t>
  </si>
  <si>
    <t>COVID BAME Highlight: Religious community organisations' interventions around the impact of Coronavirus on Muslims in Birmingham in post-Covid Britain</t>
  </si>
  <si>
    <t>P10519</t>
  </si>
  <si>
    <t>ES/W001039/1</t>
  </si>
  <si>
    <t>Damian Breen</t>
  </si>
  <si>
    <t>Damian</t>
  </si>
  <si>
    <t>Breen</t>
  </si>
  <si>
    <t>The research will focus on Muslim communities living in Washwood Heath, Bordesly Green, Sparkbrook and Handsworth, Birmingham, UK, and the responses to the COVID pandemic by religious community leaders, community organisations and Mosques within these communities. The UCL Institute of Health Informatics has shown that BAME individuals are two-three times more likely to die from Covid-19 than the white population (UCL 2020). Specifically, the risk of death from Covid-19 is: 3.29 times higher for Pakistanis than the general population; 3.24 times higher for Black Africans; 2.41 times higher for Bangladeshis; 2.21 times higher for Black Caribbean and 1.7 times higher for British Indians (UCL 2020). The above data clearly indicates that Muslims from BAME backgrounds are at significantly elevated risk. Furthermore, 73.7% Of Muslims in the UK are from South Asian groups and 88.5% are from BAME backgrounds (MCB 2015), with the Annual Population Survey documenting 301,000 Muslims living in Birmingham (ONS 2018). The research will focus on impacts on Muslims living in the wards identified around perceptions of vulnerability post-lockdown; state responses including the policing of social distancing measures and NHS responses to COVID-19; and responses by local Mosques to facilitate collective worship, rituals around burial and community connectedness. Data will be collected through online surveys with Mosques and semi-structured interviews and focus groups with community members and religious leaders. The research will develop applicable interventions based on responses by Mosques and other Muslim community organisations, deliverable in partnership with local government agencies in Birmingham and in the UK more widely.
Muslim communities in Birmingham have been among the most affected black and minority ethnic groups to be impacted by COVID-19. The proposed research covers a range of bases which will be integral to identifying areas of need and more pertinently, areas of limitation in local government responses and the ways in which these have been partially filled by community-led initiatives. Through documenting these areas of need and identifying desired and appropriate responses, the insights from the research will allow for effective strategies to be developed specifically to the needs of British Muslims as a particularly vulnerable group within the context of the pandemic. These strategies will be documented in practical terms through toolkits, a written report, and two proposed conferences (both to be delivered in person and live streamed) to facilitate access for Muslim communities, and black and minority ethnic communities across the country more generally. Impact will be focused on alleviating vulnerability within Muslim communities in Birmingham initially, and on the national level later on. The research is significant not least because we will gain an insight into the experiences of Muslims as one of the most vulnerable communities to include black and minority ethnic groups. But we will also gather insights into the implications of the pandemic for religious observance, collective worship obligatory rituals around burial, and the role of Mosques for the community in times of extreme need. We will also look at perceptions of state responses held within Muslim communities in Birmingham, including concerns around the rollout of vaccines. Understanding the complexities of how these factors are related is necessary in order to fully understand areas of need for Muslim communities within the context of COVID-19 Britain.</t>
  </si>
  <si>
    <t>Co-POWeR - Consortium on Practices of Wellbeing and Resilience in BAME Families and Communities</t>
  </si>
  <si>
    <t>P10520</t>
  </si>
  <si>
    <t>ES/W000881/1</t>
  </si>
  <si>
    <t xml:space="preserve">Mental health, racial disparities </t>
  </si>
  <si>
    <t>Human population, adults, children, vulnerable populations- Elderly, minority communities</t>
  </si>
  <si>
    <t>Iyiola Solanke</t>
  </si>
  <si>
    <t>Iyiola</t>
  </si>
  <si>
    <t>Solanke</t>
  </si>
  <si>
    <t>Two viruses - COVID-19 and discrimination - are currently killing in the UK (Solanke 2020), especially within BAMEFC who are hardest hit. Survivors face ongoing damage to wellbeing and resilience, in terms of physical and mental health as well as social, cultural and economic (non-medical) consequences. Psychosocial (ADCS 2020; The Children's Society 2020)/ physical trauma of those diseased and deceased, disproportionate job-loss (Hu 2020) multigenerational housing, disrupted care chains (Rai 2016) lack of access to culture, education and exercise, poor nutrition, 'over-policing' (BigBrotherWatch 2020) hit BAMEFC severely. Local 'lockdowns' illustrate how easily BAMEFC become subject to stigmatization and discrimination through 'mis-infodemics' (IOM 2020). The impact of these viruses cause long-term poor outcomes. While systemic deficiencies have stimulated BAMEFC agency, producing solidarity under emergency, BAMEFC vulnerability remains, requiring official support. 
The issues are complex thus we focus on the interlinked and 'intersectional nature of forms of exclusion and disadvantage', operationalised through the idea of a 'cycle of wellbeing and resilience' (CWAR) which recognises how COVID-19 places significant stress upon BAMEFC structures and the impact of COVID-19 and discrimination on different BAMEFC cohorts across the UK, in whose lives existing health inequalities are compounded by a myriad of structural inequalities. Given the prevalence of multi-generational households, BAMEFC are likely to experience these as a complex of jostling over-lapping stressors: over-policed unemployed young adults are more likely to live with keyworkers using public transport to attend jobs in the front line, serving elders as formal/informal carers, neglecting their health thus exacerbating co-morbidities and struggling to feed children who are unable to attend school, resulting in nutritional and digital deprivation. 
Historical research shows race/class dimensions to national emergencies (e.g. Hurricane Katrina) but most research focuses on the COVID-19 experience of white families/communities. Co-POWeR recommendations will emerge from culturally and racially sensitive social science research on wellbeing and resilience providing context as an essential strand for the success of biomedical and policy interventions (e.g. vaccines, mass testing). We will enhance official decision-making through strengthening cultural competence in ongoing responses to COVID-19 thereby maximizing success of national strategy. Evidenced recommendations will enable official mitigation of disproportionate damage to wellbeing and resilience in BAMEFC. Empowerment is a core consortium value. Supporting UKRI goals for an inclusive research culture, we promote co-design and co-production to create a multi-disciplinary BAME research community spanning multi-cultural UK to inform policy. 
CO-POWeR investigates the synergistic effect on different age groups of challenges including policing, child welfare, caring and physical activity and nutrition. WP1 Emergency Powers investigates these vague powers to understand their impact on practices of wellbeing and resilience across BAMEFC. WP2 Children, Young People and their Families investigates implications for children/young people in BAMEFC who experience COVID-19 negatively due to disproportionate socio-economic and psychosocial impacts on their families and communities. WP3 Care, Caring and Carers investigates the interaction of care, caring and carers within BAMEFC to identify how to increase the wellbeing and resilience of older people, and paid and unpaid carers. WP4 Physical Activity and Nutrition investigates improving resilience and wellbeing by tackling vulnerability to underlying health conditions in BAMEFC. WP5 Empowering BAMEFC through Positive Narratives channels research from WP1-4 to coproduce fiction</t>
  </si>
  <si>
    <t>The social, cultural and economic impacts of the pandemic on ethnic and racialised groups in the UK</t>
  </si>
  <si>
    <t>P10521</t>
  </si>
  <si>
    <t>ES/W000849/1</t>
  </si>
  <si>
    <t>mental health, policy and economics, inequality</t>
  </si>
  <si>
    <t>Human population, Vulnerable populations- Elderly, minority communities</t>
  </si>
  <si>
    <t>Bridget Byrne</t>
  </si>
  <si>
    <t>Bridget</t>
  </si>
  <si>
    <t>Byrne</t>
  </si>
  <si>
    <t>The Covid-19 pandemic has thrown existing patterns of ethnic inequality in Britain into sharp relief, highlighting the vulnerability of ethnic and racialized communities not only in terms of poor health, but across a range of social and economic arenas. The Centre on the Dynamics of Ethnicity (CoDE) has pioneered innovative, policy relevant and impactful multi-disciplinary and mixed-methods social research on ethnic inequality since 2012. Building on this track record, and on new research on the pandemic, the programme will examine the impact of the crisis on ethnic and racialized people and communities, in the context of Brexit, an economic downturn and the increased awareness of racial inequality in the wake of the Black Lives Matters protests, and the rise of racist and anti-racist activism.  
The programme offers new insights into key policy areas highlighted as concerns as the pandemic has progressed: health inequalities and ageing populations; housing and welfare; education, employment and policing; cultural politics, activism and resilience. The projects employ innovative quantitative and qualitative methods to examine emergent forms of ethnic inequality at multiple scales, from the household and community (micro), institutional (meso), to economic and demographic change (macro). The programme includes work packages which use a survey and the new 2021 census data to explore emerging patterns of racial and ethnic disadvantage related to the pandemic. It will also track the impact of Covid-19 on both physical and mental health of racialized groups, with a focus on older and vulnerable migrant communities. This work will identify gaps in our understanding of the vulnerability of racialized groups and ethnic minorities to Covid-19 and identify routes to filling these gaps, including linking data and the need for the collection of new data. Work packages will explore the impact of austerity and Covid-19 on housing inequalities in specific places as well as tracing the impact on labour market inequalities and their routes in education. The use of algorithms in education and policing will be explored. There will also be examination of the nature of memorialising and mourning in the wake of the pandemic in the context of new forms of community and political activism. 
The projects foreground the intersection of ethnicity with divisions around migration and citizenship status; the role of gender, religion and age; local/community, regional, sub-national and national level differences; the engagement of ethnic minorities with key institutions and trust in these institutions. The programme will work in partnership with key public and private sector, government and NGO organisations to maximise the reach and impact of its work. This will include a programme of events highlighting the research, continuation of the CoDE covid briefings series and communication on social media, through mainstream media, and in blogs and the website.</t>
  </si>
  <si>
    <t>Mapping spatial practices and social distancing in smart schools: sensory and digital ethnographic methods</t>
  </si>
  <si>
    <t>P10522</t>
  </si>
  <si>
    <t>ES/V006436/1</t>
  </si>
  <si>
    <t>Elizabeth de Freitas</t>
  </si>
  <si>
    <t>de Freitas</t>
  </si>
  <si>
    <t>This 18 month interdisciplinary project collaborates across the fields of Education, Architecture, and Design to improve our understanding of the lived experience of school buildings. This project combines sensory ethnographic methods with social mapping methods, to trace complex networks of relationality and spatial practices in buildings. Our aim is to generate new mapping methods that better document the sensory-affective dimensions of school environments. These dynamic maps will
offer time-lapse representations of how staff and students experience the school buildings, shedding light on problematic spaces in the built environment. This constitutes a cutting-edge methodological approach that assembles participatory methods of design-based research with sensory ethnographic mapping. This hybrid ethnographic method involves following the key actors involved (staff, students, visitors, stakeholders), while also attending to the sensory force and impact of the built environment itself. The research team will collect sensory ethnographic data, codify and correlate with voiced/texted concerns regarding building use, assemble the data using mapping software, and create dynamic visualizations of the spatial practices and sensory environment, as it mutates over a 9 month period of time. Working with three secondary schools in Liverpool, our iterative research design involves alternating between 3-month cycles of ethnographic study and 3-month cycles of data processing and map making, for a total of 9 months in the schools. Our methods directly involve school communities in collaborative processes of collectively mapping the complex sensory-affective spatial practices within their buildings. Young people at the schools will increase their understanding of smart architecture and passive sensor technology through their participation in the project. Workshops with students and staff will commence in the first 2 months, exploring participatory methods for sensory ethnography in smart schools. The cycles of ethnography and mapping will follow. Co-designed interventions in schools aim to address problematic spaces during mapping phases. The research team will meet with an advisory group 5 times over the 18 months, which includes experts in UK school architecture, learning environments, and digital design, as well as representatives from the schools. We are partnering with an architecture firm esteemed for their school architecture, and their national and international contributions, over the last two decades, to education learning environment policy. The participating schools were built by the architecture firm, which is contributing person-hours throughout the project, as well as school architectural plans and blueprints, and other planning documents used to visualize the occupant experience. We are also working with a design company that focuses on innovative wearable sensor technologies and citizen science, with experience in school building interventions. The project is situated in our Manifold Laboratory for Biosocial, Eco-sensory, and Digital Studies of Learning and Behaviour, where we have access to equipment and research infrastructure (www.biosocialresearchlab.com). Academic and creative outputs will include (a) a project website, documenting both research process and findings, with a secure blog for posting news and progress, (b) project exhibitions and events in Liverpool public-access sites, such as The Baltic Triangle PLACED digital academy, and Make Liverpool North Docks Warehouse, and the Manchester Whitworth Young Contemporaries space, and Manchester School of Architecture, (c) academic publications (3), conference papers (3), and a report to local education agencies. Findings will also be shared with the Association for Learning Environments (ALE-UK), the UK National Data Archive, and the learning environment group at the OECD.</t>
  </si>
  <si>
    <t>Changing research practice: undertaking social science research in the context of COVID-19</t>
  </si>
  <si>
    <t>P10523</t>
  </si>
  <si>
    <t>ES/T000066/1</t>
  </si>
  <si>
    <t>Secondary impacts of covid- social science research practice</t>
  </si>
  <si>
    <t>Melanie Nind</t>
  </si>
  <si>
    <t>Nind</t>
  </si>
  <si>
    <t>This new and urgent project from NCRM and funded by the ESRC is looking at how Covid-19 is disrupting our research practice by challenging researchers who are conducting social research to re-consider their designs, re-think their ethics, broker different kinds of access, and adapt their research methods. Responding to the public health mandates, limitations on contact and access, and disruption to people’s lives researchers are moving swiftly and sharing accounts, advice and resources on social media and in research papers. Via this project NCRM researchers are playing a key role by engaging with and facilitating timely debates, synthesising useful evidence, and sharing solutions to the challenges. The NCRM portal will offer a response hub to support researchers developing and adapting methods in this challenging period with a view to lasting impact for research communities.</t>
  </si>
  <si>
    <t>COHERE phase 2: Living systematic reviews and evidence and gap map on determinants of COVID-19 Health Related Behaviour</t>
  </si>
  <si>
    <t>P10524</t>
  </si>
  <si>
    <t>Hanratty</t>
  </si>
  <si>
    <t>Behaviours to mitigate the spread of SARS-CoV-2, such as physical distancing, handwashing and wearing face-coverings, are key protective measures against infection, preventing harm and saving lives, and they buy time for treatments and vaccines to be developed and deployed at scale. Rapid reviews, including our own (ES/V005197/1)[1,2] synthesise evidence on the factors that influence uptake and adherence to protective behaviours to inform the development of public health interventions. Rapid reviews, or restricted reviews, necessarily fall short of the full rigour of a traditional systematic review to deliver answers faster but with greater uncertainty[3,4,5]. This uncertainty is accepted as a necessary trade-off for speed[6] but we believe this need not be the case. With the foundations laid by our current rapid review, we are uniquely placed to produce a suite of rigorous ‘living’ systematic reviews (LSR) and an open evidence and gap map (EGM) on the specific determinants of COVID-19 health protective behaviours. An evidence and gap map is a visual and interactive summary of what evidence exists and where the gaps are[7,8]. Our EGM will identify gaps in primary research and areas for synthesis while reducing research waste on duplicated primary studies or ‘empty’ systematic reviews. We will quickly publish an EGM followed by a suite of LSRs on discrete behaviours – all conducted to applicable Campbell and Cochrane standards with regular updates in-line with the speed of evidence production. We will also contribute to developing the methodology of rapid reviews[9] and LSRs harnessing technology to streamline the review process[10].</t>
  </si>
  <si>
    <t>Exploring the psychological drivers and impact of public health communications on vaccination beliefs of minority ethnic groups</t>
  </si>
  <si>
    <t>P10525</t>
  </si>
  <si>
    <t>Vaccine uptake/hesitancy</t>
  </si>
  <si>
    <t>Julia Pearce</t>
  </si>
  <si>
    <t>Pearce</t>
  </si>
  <si>
    <t>Psychological drivers of behaviour can help explain why individuals engage in protective and risky health behaviours. Understanding behavioural determinants can inform strategies to promote behaviour change and using a theory-driven approach underpinned by behavioural science, facilitates a more detailed understanding of mechanisms of change. Evidence indicates some minority ethnic groups have lower intentions to receive a COVID-19 vaccine. This is of considerable concern given higher COVID-19 incidence, morbidity, and mortality among minority ethnic groups. There is limited evidence of the reasons underpinning COVID-19 vaccine hesitancy in minority ethnic groups in the UK, but emerging evidence indicates it is related to beliefs about vaccine safety/efficacy and issues of mistrust towards formal services, as well as practical barriers such as access. This study will involve three waves of in-depth interviews and focus groups with minority ethnic community members and organisations in London and Birmingham to understand (i) specific barriers and facilitators of vaccine uptake, (ii) changes in COVID-19 vaccination risk perceptions over time, (iii) challenges and strategies for building and sustaining community support for vaccination programmes, and (iv) the impact of public health campaigns on vaccination intention. We will also evaluate national and local campaigns across the UK to identify mechanisms of action of health messages using a behavioural science framework. This will facilitate the rapid development of evidence-based, theoretically informed, tailored health messages that are critical for the ongoing success of the UK mass vaccination programme. It will also support the sustained community engagement that is crucial for optimising public health outcomes.</t>
  </si>
  <si>
    <t>The impact and implications of Covid-19 on the relational, social, and healthcare experiences of hospice care in the West Midlands</t>
  </si>
  <si>
    <t>P10526</t>
  </si>
  <si>
    <t xml:space="preserve">Literature </t>
  </si>
  <si>
    <t>United kingdom</t>
  </si>
  <si>
    <t>John MacArtney</t>
  </si>
  <si>
    <t>MacArtney</t>
  </si>
  <si>
    <t>People with life limiting conditions are some of the most vulnerable to Covid-19. Until recently, hospice care has largely been associated with in-person, specialist, and buildingcentric support. Covid-19 has been a catalyst to its redesign, bringing rapid and on-going changes that are affecting every aspect of hospice care and support for the dying. However, we do not know how effective these changes to hospice services have been, how they have affected experiences of providing or receiving hospice care and support, and if these changes may have been experienced unevenly. The study’s aim is to identify nationally relevant recommendations to mitigate adverse relational, social and healthcare impacts of Covid-19 upon hospice services for vulnerable service users and those that care for them. The West Midlands region provides an ideal context in which to explore these issues, with its diverse community and broad demographic population served by 22 hospices. We will collate and provide an expert review of the grey evidence on Covid-19-associated service redesign that hospices in the region are producing. We will also produce in-depth understanding of the experiences of those involved in receiving and providing hospice care during the pandemic, and the determinants that are affecting this. We will use this evidence to quickly develop recommendations for local and national policy and practice. We will draw on our existing networks and collaborate with Marie Curie to develop a series of reports, delivered and disseminated throughout the project, to hospice service users, stakeholders, political leaders and civil society groups.</t>
  </si>
  <si>
    <t>Policing the Pandemic: The Role of Enforcement in Securing Compliance with the
Coronavirus Regulations</t>
  </si>
  <si>
    <t>P10527</t>
  </si>
  <si>
    <t>Susan McVie</t>
  </si>
  <si>
    <t>McVie</t>
  </si>
  <si>
    <t>Compliance with the Coronavirus Regulations has been one of the most hotly debated topics of the pandemic. UK Police Forces were given unprecedented powers to enforce non-compliance with the Regulations, and yet there is a striking lack of robust evidence on the characteristics of those failing to comply with the Regulations. We know little about the reasons for their non-compliant behaviour, the level of risk they posed to the public or the impact of police enforcement. This project will conduct an in-depth examination of the factors and vulnerabilities underlying people’s inability or unwillingness to comply and their Covid-19 testing and mortality outcomes. It will also explore police use of enforcement to secure compliance and the impact of this on individuals. Using a mixed method approach, it will provide insights from a unique database of Fixed Penalty Notices that were issued in Scotland, which will be linked at an individual level to a rich array of health, economic and social data within Scotland’s Covid-19 Data for Research. It will also offer insights from interviews with individual offenders and police officers involved in the use of enforcement. The findings will be of significant interest and value to police officers, policy makers, and politicians across the UK in considering how best to encourage, enable, support or compel people to adhere to the Regulations as we encounter future waves of the current pandemic, and in any future public health (or other) emergency requiring some form of mass public compliance.</t>
  </si>
  <si>
    <t>Real-time monitoring and predictive modelling of the impact of human behaviour and vaccine characteristics on COVID-19 vaccination in Scotland</t>
  </si>
  <si>
    <t>P10528</t>
  </si>
  <si>
    <t>Modelling, Vaccine uptake/hesitancy</t>
  </si>
  <si>
    <t>Rowland Kao</t>
  </si>
  <si>
    <t>While COVID-19 vaccination will likely be transformative, however many uncertainties may influence how quickly and comprehensively vaccination will have an impact. We shall address here two interlinked factors: the potential for vaccinated individuals to transmit virus without displaying clinical symptoms, and the rate of vaccination uptake and how it may cluster in communities. We shall work with Public Health Scotland, to exploit real-time monitoring of vaccine uptake, COVID-19 testing and cases, to identify geographical localised impacts on infection rates. Wastewater surveillance data will help to identify possible shedding of vaccinated individuals by comparing detection rates before and after vaccination. Using an agent-based model fitted to cases across
Scotland, we shall use these data to make short term forecasts for COVID-19 case numbers to support PHS planning. Long-term projections will consider vaccine-induced and natural immunity, vaccine refusal, logistics, and possible loss of immunity. An online survey will build on the ongoing OPTIMUM study by correlating vaccination attitudes and ease of access to Scottish demography, mapping these geographically via the Scottish index of multiple deprivation (SIMD). We shall use models of ‘vaccination games’ to consider possible future scenarios where combinations of hesitancy and refusal could cause higher refusal rates and embed these scenarios into our simulation models. We shall have a more refined understanding of COVID-19 epidemiology in Scotland under vaccination, and better predictions of epidemic trajectories to aid in planning, to inform possible stresses on hospitals and ICU, and to target vaccine deployment and information strategies. Our results will more generally inform relationships between vaccine attitudes and uptake and refine approaches to surveillance and control.</t>
  </si>
  <si>
    <t>Road to recovery:Understanding the impact of COVID and recovery phases on children
and young people with Intellectual Disabilities and their families</t>
  </si>
  <si>
    <t>P10529</t>
  </si>
  <si>
    <t>Mental health, post COVID</t>
  </si>
  <si>
    <t>Karri Gillespie-Smith</t>
  </si>
  <si>
    <t>Karri</t>
  </si>
  <si>
    <t>Gillespie-Smith</t>
  </si>
  <si>
    <t>Intellectual disabilities (ID) are characterised by social, cognitive, and adaptive skill deficits (Zayac &amp; Johnston, 2008), which are associated with challenging behaviours (Lee, et al., 2008), and communication difficulties (Memisevic &amp; Hadzic, 2013). Elevated levels of mental health issues have been reported in young people with ID (Young‐Southward, et al., 2017) and their parents (Eisenhower et al., 2005). The COVID-19 response strategy entailed limiting access to education, respite care, and specialist services, reduced the available support for families, with unknown consequences. The relative vulnerability of children with ID was highlighted by a recent report by the Children’s Society (2020) which indicated that children with ID are more susceptible to wellbeing and mental health issues as a result of COVID and require urgent support in adapting to routine changes and understanding what is going on. These routine changes and reduction in access to services will continue for some time despite the recent implementation of the UK wide vaccination programme, further compounding mental health outcomes in children with ID and their parents. As we move into COVID transition phase, the current project will: 1) identify the family structure and social demographics of families who have a child with ID who are at greater risk of parent and child negative mental health outcomes; 2) explore the lived experiences of CYP with ID and their caregivers during COVID and transition phases 3) understand the CYP’s and parent’s experience of the recovery phase, including the lasting effects of COVID.</t>
  </si>
  <si>
    <t>Adapting offices to support COVID-19 secure workplaces and emerging work patterns</t>
  </si>
  <si>
    <t>P10530</t>
  </si>
  <si>
    <t>policy and economics, remote work</t>
  </si>
  <si>
    <t>Matthew Davis</t>
  </si>
  <si>
    <t>COVID-19 changed where we work – 2019 5% of UK workforce worked mainly from home, reaching 44% in May 2020, remaining at 27% in July 2020 when restrictions eased (ONS, 2020). This multidisciplinary project supports economic recovery via identifying effective office design and adaptation of work practices to maximise gains and minimise downsides from remote and hybrid working. Homeworking offers flexibility and work-life balance, but most products and services result from collaboration and discussion (Elliot &amp; Deasley, 2007) - work completion and performance are inherently social processes. Organizations must design offices, technologies and working practices that facilitate this social fabric. We apply a socio-technical approach to 1) establish exemplars for design and operation of offices adaptable to COVID-19 constraints, remote and hybrid working; 2) investigate how different office and work arrangements (e.g., hybrid working) impact social networks, workflow and performance by studying employees’ in adapted offices (via interviews, high-frequency diary study, social network analysis, building data); 3) offer recommendations for supporting the transition of workers back into offices; 4) an evidence base to guide office requirement planning. Our project partners (WorldCC, Atkins, Leeds City Council, Coreus, Walker Morris, OneMedical Group) help us reach a range of industries and contribute data, advice and networks. We address:- UKRI RQs regarding COVID-19’s impact on: (1) different organisations, sectors, and work patterns; (2) current and future demand for office space. POST’s COVID areas of interest: (12.2) how will COVID-19 affect worker productivity in the future; (12.3) potential impacts for infrastructure of long-term widespread remote working.</t>
  </si>
  <si>
    <t>COVID and the UK nations' fiscal frameworks: impacts, performance and lessons</t>
  </si>
  <si>
    <t>P10531</t>
  </si>
  <si>
    <t>David Eiser</t>
  </si>
  <si>
    <t>Eiser</t>
  </si>
  <si>
    <t>The UK's devolved governments (UKDGs) have substantial policy autonomy over health, social care, business support and education and training, and hence are responsible for determining much of the policy response to the COVID-19 crisis for 10.5 million people. Their funding is governed by fiscal frameworks and settlements. These include a combination of grant funding, tax powers, and limited borrowing and other budget management tools. The COVID-19 crisis is an unprecedented health and economic shock that these frameworks were not designed for, demonstrating some strengths, but also revealing weaknesses. The UKDGs have articulated a number of particular problems. First are grant allocations, which take no account of economic or health needs, instead reflecting historic funding and changes in spending in England via the Barnett Formula. Second are strict limits placed on their own borrowing and reserves. Together, these mean that UKDG spending is constrained by English policy priorities, which may be inappropriate, especially if crisis impacts are assymetric. Moreover, these priorities have
sometimes been poorly communicated, creating budgetary uncertainty. This project will address two issues. First it will consider how the current frameworks are affecting the UKDGs’ ability to respond effectively to the COVID-19 crisis, taking account of the differential impact of it across the UK. Second it will appraise options for reform of these fiscal frameworks to
enhance the capacity of devolved governments to support recovery from the pandemic. We will directly engage with governments, parliaments and other stakeholders to achieve these aims and inform key policy decisions.</t>
  </si>
  <si>
    <t>School attendance among children with neurodevelopmental conditions a year after the COVID-19 pandemic</t>
  </si>
  <si>
    <t>P10532</t>
  </si>
  <si>
    <t>Vasiliki Totsika</t>
  </si>
  <si>
    <t>Vasiliki</t>
  </si>
  <si>
    <t>Totsika</t>
  </si>
  <si>
    <t>The educational landscape changed dramatically due to the COVID-19 pandemic: school closures in 2019/20, compulsory return in September 2020 with measures to control infection, new regulations on COVID-19-related absences, low levels of school attendance in 2020-21 and increasing school de-registrations. Before the pandemic, school absenteeism was at very high levels among children with neurodevelopmental conditions (NDC). The pandemic has had multiple disruptive effects. We need to investigate how these effects might relate to school attendance in this vulnerable group one year after the COVID-19 pandemic started. Our project will investigate: - School absenteeism and reasons for absenteeism among children with NDC - Child, family and school factors associated with school absenteeism - Barriers and facilitators of school attendance - Parents’ experiences of home schooling An online survey will collect data from approximately 1,500 parents of 5 to 17 year-old children with NDC across all 4 UK countries. Our focus will be on children with autism and/or intellectual disability, the most vulnerable children at high risk of adverse outcomes. We will recruit parents of: (i) children registered with a school in May 2021; (ii) children not registered with a school in May 2021 but who were registered with a school at the start of the pandemic in March 2020; and (iii) children not registered with a school on either date. Study findings will provide unique evidence on the impact of COVID-19 on school attendance and absenteeism, highlighting areas for
improvement in educational policy and practice related to COVID-19 adaptations.</t>
  </si>
  <si>
    <t>Impact of Covid-19 on delivery and receipt of prison healthcare in the UK and implications for
health inequalities: a mixed methods study</t>
  </si>
  <si>
    <t>P10533</t>
  </si>
  <si>
    <t>Laura Sheard</t>
  </si>
  <si>
    <t>We will produce robust evidence on the impact of Covid-19 on the delivery and receipt of prison healthcare in the UK, alongside an understanding of whether health inequalities have widened due to the pandemic. This will inform immediate clinical practice, commissioning and policy decisions at a regional and national level, in addition to providing planning UK wide recommendations for the recovery period. The application was written in response to the UKRI identified priority topic area “social impact upon vulnerable groups: the prison population”. Our 12-month, mixed-methods study comprises three stages. First, we will undertake a scoping review of the literature to identify what is known already about Covid-19 and prison healthcare. Second, in a qualitative study we will interview 45 participants (people who have been in prison, prison healthcare staff and prison decision-makers) to explore their observations and beliefs about how and in what ways the pandemic has impacted on prison healthcare. Third, we will conduct an interrupted time series analysis to assess and compare change in recorded prison healthcare activity before, during and potentially after Covid-19. This analysis will utilise anonymised healthcare records from 13 prisons in England. The findings from all three stages will be formally integrated in a workshop. We will produce outputs for prison healthcare decision makers, clinicians, people currently or previously in prison and academics. Our well-connected team and existing prison healthcare research infrastructure means we can produce timely recommendations and directly influence national policy and practice as our findings emerge.</t>
  </si>
  <si>
    <t>Designing human resource management practices to improve the wellbeing of healthcare workers from BAME backgrounds in the context of COVID-19</t>
  </si>
  <si>
    <t>P10534</t>
  </si>
  <si>
    <t>racial disparities</t>
  </si>
  <si>
    <t>Human population, Frontline workers- healthcare workers, vulnerable populations - minority communities</t>
  </si>
  <si>
    <t>University of Leeds, Leeds University Business
School</t>
  </si>
  <si>
    <t>Lynda Jiwen Song</t>
  </si>
  <si>
    <t>Jiwen Song</t>
  </si>
  <si>
    <t>COVID-19 has disproportionately affected healthcare staff from BAME backgrounds. As the NHS is reliant on a diverse workforce, it is crucial to mitigate the impact of the pandemic on the wellbeing of BAME staff and thereby alleviate longer-term effects on service delivery and workforce planning. A current obstacle to achieving this successfully is a lack of understanding among healthcare organisations of how to design culturally appropriate and inclusive human resource management (HRM) practices that ensure BAME employees feel valued and supported. This study proposes to address this challenge by coordinating a series of tailored workshops, interviews and surveys in partnership with three NHS organisations. Surveys of BAME staff at all levels will investigate staff perceptions of organisational support, estimate their effects on wellbeing and identify areas of need. Targeted interviews with BAME staff will provide unique insights into critical experiences and impacts of COVID-19 on the BAME talent pipeline. Finally, a
series of workshops will engage NHS managers, BAME networks and trade unions in co-producing HRM practices that target BAME staff wellbeing, progression and retention. Stakeholders will also co-produce a training framework and educational resources to raise awareness of BAME perspectives and wellbeing-oriented HRM practices. These will be piloted through the partner organisations and integrated into final deliverables. The project will lead to 1) a set of HRM practices and policy recommendations to transform the support being given to BAME employees and 2) an implemented training framework and educational resource pack for NHS managers and all staff.</t>
  </si>
  <si>
    <t>Influencing policy and practice through examining UK small business understanding of and response to COVID-19 regulation and guidance</t>
  </si>
  <si>
    <t>P10535</t>
  </si>
  <si>
    <t>Paul Richter</t>
  </si>
  <si>
    <t>Regulations introduced due to the governmental response to COVID-19 force business leaders to take decisions with far-reaching consequences for employees’ livelihoods, public and employee health, and the viability and survival of their businesses. Crucially, what underpins such decisions are complex judgements based on their understanding of the regulatory context and their capacity to discriminate between swathes of legal obligation and guidance of different kinds. This presents a particularly significant challenge to small businesses (0-49 employees) due to their constrained resources. The current pandemic represents the immediate context for this research, which will undertake a large-scale survey with follow-up interviews to understand how small businesses receive,
understand and act on the UK’s regulatory response to the pandemic and the financial, legal, and emotional costs of complying with this regulatory challenge. The UK regulatory context is further complicated by actions being taken at the level of devolved nations and regionalised variation of regulatory impact at different times. The research, in partnership with the FSB (Federation of Small Businesses), will provide evidence and insights to inform governmental regulatory responses to future public health crises and to regulation in a post-COVID landscape. It will arm those who formulate regulation and related guidance relevant to small businesses with greater clarity about the means by which businesses receive and interpret guidance, and whether and how they act on it. Regulation informed in this way has the potential to deliver a positive impact on employees’ livelihoods, public and employee health, and the survival of UK small businesses.</t>
  </si>
  <si>
    <t>Developing a resilience framework and toolkit for UK creative micro-businesses as a route to recovery from the Covid 19 pandemic.</t>
  </si>
  <si>
    <t>P10536</t>
  </si>
  <si>
    <t>Tarek Virani</t>
  </si>
  <si>
    <t>Tarek</t>
  </si>
  <si>
    <t>Virani</t>
  </si>
  <si>
    <t>The proposed work will design as well as assess the efficacy of a resilience framework and toolkit for creative micro-businesses (CMBs) across the UK as a way to aid in the creative sector's recovery from the Covid 19 crisis. Between May and December 2020, a survey of 322 creative and cultural organisations across the South West of England was conducted, led by Dr. Tarek Virani, and funded by the AHRC's Bristol and Bath Creative R + D Clusters programme. It showed that between 18% and 22% of organisations were either not affected by, or became more productive than prior to, the pandemic. Further and ongoing analysis shows a number of shared characteristics across these respondents. They are: diverse, smaller in size, have an online business model, able to pivot quickly, in collaboration with other sectors, engaging with support and anchor organisations, from a range of sub-sectors ( digital, hybrid and non digital), clustered in certain locations, and able to access some type of government support. Based on these findings, the proposed work seeks to: (1) develop a framework of resilience based on testing the accuracy of the above findings across the UK. This will be achieved by: First, distributing a survey to 1040 creative micro-businesses (CMBs) in nine city regions across the UK; second, analysing the survey results and then refining them further through a virtual focus group designed for a cohort of 90 CMBs from across the UK. The proposed work will then (2) design and test a resilience toolkit for CMBs based on the findings of the framework analysis. The toolkit will be presented, refined through a virtual focus group with the same CMB cohort, tested again (using a Randomised Controlled Trial) and then presented at a final resilience workshop. These outputs will aid the recovery and rebuilding of the creative sector across the UK.</t>
  </si>
  <si>
    <t>Unmasking educational inequalities: The impact of COVID-19 on deaf students in higher education</t>
  </si>
  <si>
    <t>P10537</t>
  </si>
  <si>
    <t>Human population, adults, vulnerable populations - disabled</t>
  </si>
  <si>
    <t>Chijioke Obasi</t>
  </si>
  <si>
    <t>Chijioke</t>
  </si>
  <si>
    <t>Obasi</t>
  </si>
  <si>
    <t>The global pandemic has had a significant impact on students in higher education and this has been well documented in the media, but the specific positon of deaf students continues to go unheard. This mixed-methods research conducted across England, Northern Ireland, Scotland and Wales, examines institutional responses to COVID-19 and the impact these responses had on deaf students’ experiences. Institutional responses such as remote working, online teaching, facial coverings, online induction and extra-curricula activities will be explored. Deaf students’ experiences of these measures will also be explored including any particular impacts on availability of human aids to communication such as interpreters, note takers, language support tutors, lipspeakers and sighted guides for deafblind people. It will examine availability and access to gateway assessment to support such as educational psychologists, disability assessors and the disabled students allowance scheme. The research will examine issues of inclusion and accessibility, in the online classroom and the wider organisations. It will explore perspectives and experiences of both new and returning students. It will examine institutional planning and responsiveness in the short, medium and longer term, but also in relation to future practices aimed at mitigating disadvantages experienced by deaf students so far. The research seeks to make recommendations for supporting current students in the remaining part of their studies. Given the current calls to re-think HE provision (Hack, 2020) the project will also make best practice recommendations for teaching deaf students online in the longer term. Deaf student voices will be centralised in any recommendations presented.</t>
  </si>
  <si>
    <t>Mitigating the impact of COVID-19 disruption on the quality and retention of trainee and newly qualified secondary school teachers</t>
  </si>
  <si>
    <t>P10538</t>
  </si>
  <si>
    <t>Simon James Gibbons</t>
  </si>
  <si>
    <t>Gibbons</t>
  </si>
  <si>
    <t>This project documents the impact of the substantial changes and sustained disruption caused by COVID-19 to the development of secondary school teachers, during their training and newly qualified teacher (NQT) years, and will produce a set of recommendations to enhance teacher quality and retention. Failure to respond now means that 60,000 teachers, working in secondary schools across the UK, will not have sufficient expertise and may rapidly leave the profession. This lack of expertise and high attrition will have a serious impact on the educational outcomes of young people who have already faced significant disadvantage through school closures and ongoing COVID-19-related disruption. Findings from a pilot study underline the extensive challenges facing trainee and NQT teachers and the future learning that needs to be urgently addressed by the Initial Teacher Training (ITT) sector. This project will produce research-informed recommendations that will mitigate COVID-19-related disruptions on teacher quality and retention. Research findings will be generated through analysis of responses gathered from questionnaires and remote interviews with trainees, NQTs, school leaders, and ITT staff based in both schools and university, based on a sample of 400 teachers trained at King’s College London (KCL). The project timeline includes interviews across 18 months so that participants’ experiences are captured during both the training year and the first year of practice as an NQT. This will provide rich understandings of the impacts of COVID-19 on teacher quality and retention that will have relevance for policy makers, school leaders and ITT providers across the UK.</t>
  </si>
  <si>
    <t>The Coronavirus Job Retention Scheme and Employer Perceptions of Part-time Working: the implications for economic recovery and future working</t>
  </si>
  <si>
    <t>P10540</t>
  </si>
  <si>
    <t>Clare Kelliher</t>
  </si>
  <si>
    <t>Kelliher</t>
  </si>
  <si>
    <t>Covid-19 has caused a severe shock to the UK economy, with the highest level of unemployment since the 1980s predicted (Office for Budget Responsibility). Part-time working is increasingly, and internationally, recognised as an alternative to unemployment in a recession, avoiding the costs of benefit payments, loss of tax receipts and some social and health costs of unemployment, whilst retaining skills in the economy. Despite demand from employees, particularly certain demographics, employers have often perceived part-time working as costly and inconvenient, struggling to create quality part-time jobs. The Coronavirus Job Retention Scheme’s (CJRS), ‘flexible furlough’ provision allowing employees to work part-time and be part-time furloughed, has effectively been an experiment in part-time working for many employers. This research is designed to examine employers’ experiences of using part-time working under this scheme and whether this has changed their perceptions of its feasibility. Conducting semistructured
interviews with managers from selected sectors at two time points, together with a large-scale, representative survey, the research seeks to understand employer responses and
whether their perceptions and practices have changed. The findings will have implications for government policy relating to the role of part-time working in the economic recovery and the
encouragement and support government needs to provide for employers. The research will be carried out in collaboration with the Confederation of British Industry (CBI), to enable data collection from a large number of UK employers (c. 20 000) and facilitate impact, together with a Steering Group with membership from professional organisations and
government.</t>
  </si>
  <si>
    <t>An investigation into the experiences of domestic abuse helpline staff and service users during COVID-19 lockdown</t>
  </si>
  <si>
    <t>P10541</t>
  </si>
  <si>
    <t>Human population, Frontline workers- Healthcare workers, adults</t>
  </si>
  <si>
    <t>Zara Brodie</t>
  </si>
  <si>
    <t>Zara</t>
  </si>
  <si>
    <t>Brodie</t>
  </si>
  <si>
    <t>Mobility restrictions enforced by the UK Government in March 2020 as a response to COVID-19 resulted in those vulnerable to domestic abuse (DA) being confined in isolation with their abusers, deprived of safe spaces or opportunities for help or support. This saw a spike in engagement with domestic abuse helplines (DAH) during lockdown. However, little is known about the nature of these calls, the experiences of service users during lockdown, or the impact of this surge on DAH staff. Three data collection phases will address this. Remote interviews with DAH staff (n=15; Phase-1) will be analysed narratively and thematically, identifying patterns in the nature of calls received, impact of increased demand on the wellbeing of DAH staff, and emerging support needs. Simultaneously, a survey will be distributed to DAH service users (n=200; Phase-2) investigating the impact of lockdown on the instance and severity of abuse, the impact of/on others in the home and mental health and wellbeing outcomes. Results will be analysed using frequency analysis, inferential statistics and content analysis. Service users will be invited to engage in a final wave of remote interviews (n=15; Phase-3) to provide more in-depth elaboration on survey responses and elicit views regarding ongoing support requirements. We have confirmed involvement from 5 DA helplines (see section 1.4). These three phases are critical to understanding the lived impact of lockdown on DAH staff and service users. Findings will act as a crucial guide for policy decision-making regarding support needs emerging from the pandemic and beyond.</t>
  </si>
  <si>
    <t>Impact of COVID-19 on family carers for profound and multiple learning disabilities (PMLD): Development of a support programme.</t>
  </si>
  <si>
    <t>P10542</t>
  </si>
  <si>
    <t>Mark Linden</t>
  </si>
  <si>
    <t>There is a dearth of research on the impact of COVID-19 amongst families of people with profound and multiple learning disabilities (PMLD) and yet 59% of all COVID-19 deaths in England and Wales have been among people with disabilities (1). A recent 2020 study indicated that people with learning disabilities aged between 18-34 years are 32 times more likely to die of COVID-19 compared to the general population (2). We have chosen to focus on PMLD as an exemplar condition of people with severe disabilities as they
comprise the most vulnerable population. The vulnerability of this group is exacerbated by a reduction in services at a time when needs have increased (3). A survey by Carers UK suggests that 4 out of 5 carers are now providing more care for their relatives (3). While an effective vaccine may have been discovered, the reduction of services during the pandemic may mean that the future of social care for these families is uncertain and subject to change in the longer term. We propose to ask family carers (n=180) from across the UK and Ireland about their experiences and  will then use this new learning to co-design a tailor-made support programme. We will do this by means of online focus groups with stakeholders using questions which have been co-designed with
carers and our voluntary sector partners. The subsequently developed online programme will be tested for acceptability employing mixed methods and will be implemented across the UK and Ireland.</t>
  </si>
  <si>
    <t>Optimising Covid-19 diagnostic Testing Systems (OCTS): An international comparative study of diagnostic innovation and learning</t>
  </si>
  <si>
    <t>P10544</t>
  </si>
  <si>
    <t>Michael M Hopkins</t>
  </si>
  <si>
    <t xml:space="preserve">This study asks how leading countries are organising and using national and regional diagnostic testing systems for Covid-19 (‘testing systems’) in order to reduce Covid-19 mortality per capita in their populations, to avoid or shorten 'lock-downs', and reduce economic impacts from the pandemic. We will explain how testing systems have been shaped during the pandemic, and how challenges related to testing are overcome. The research will span North America, Europe, Africa, Asia and Australia as well as the UK.
The project builds on an established Covid-19 UK research and knowledge exchange hub at the University of Sussex that has been facilitating rapid dialogue and dissemination of research on Covid-19 diagnostic testing between the international research team and policy makers in the UK and beyond. The hub has a track-record of reporting results that have been widely welcomed and valued by the UK civil service and reported widely to public audiences in the media. As the pandemic continues, understanding the use of testing systems remains vital to optimise the Covid-19 response and save lives. With innovation and learning continuing (e.g. around the UK government's ambitious mass-testing programme), we propose to undertake further comparative research to share lessons across contexts.
In order to support Covid-19 responses internationally, we will engage with governments and share deliverables from the early months of this 15-month project. Additionally, to inform preparations for future outbreaks and pandemics, we will contribute to national and international fora seeking to learn lessons from the current crisis.
</t>
  </si>
  <si>
    <t>Increasing rail transport throughput while avoiding incentives to compromise social distancing: agent-based quantification leading to guidelines</t>
  </si>
  <si>
    <t>P10545</t>
  </si>
  <si>
    <t>N/A, 3</t>
  </si>
  <si>
    <t>Modelling, transport and infrastructure</t>
  </si>
  <si>
    <t>David Fletcher</t>
  </si>
  <si>
    <t>Public transport is crucial to economic activity, functioning cities and access to work, but presents many pinch-points (doors, confined areas of queuing, ticket gates) where social distancing is easily compromised. These points determine people flow rates, creating conflicting priorities in enabling functioning transport while maintaining social distancing safety. Research is proposed building on previous agent-based modelling of passengers at the railway platform-train interface conducted using massively parallel Graphics Processing Unit (GPU) simulations for parameter exploration and sensitivity analysis. Our current RateSetter model has informed rail sector policy and stakeholders through collaboration with Railway Safety and Standards Board (RSSB). Additional factors to be explored include: (i) Incentives such as imminent train departure to compromise social distancing.
 (ii) Limitations on personal situational awareness in complex confined space pedestrian flows.
 (iii) Differing personal assertiveness and its impact on confined space flow dynamics. Modelling will focus on optimisation of passenger flow to avoid incentivising compromised social distancing, providing guidelines on effective timetabling and COVID safe station operation. RSSB will facilitate data access, knowledge exchange and dissemination within the rail industry.  The work will increase confidence in rail use and enable higher passenger volumes with lower risk of compromised social distancing through:
(i) Algorithms representing human movement in confined spaces subject to incentives to compromise social distancing.
 (ii) A validated model to rapidly test and optimise new ways of operating transport to aid national recovery. 
(iii) Guidelines on quantification of intervention effectiveness in limiting proximity and cumulative proximity (potential viral load) for passengers and staff.</t>
  </si>
  <si>
    <t>The role of short ACE2 in Sars-CoV-2 infection and patients susceptibility to COVID-19</t>
  </si>
  <si>
    <t>P10546</t>
  </si>
  <si>
    <t>Vito Mennella</t>
  </si>
  <si>
    <t>Vito</t>
  </si>
  <si>
    <t>Mennella</t>
  </si>
  <si>
    <t>The virus responsible for COVID-19, SARS-CoV-2 utilizes a protein on the surface of cells named Angiotensin Converting Enzyme II (ACE2) as an entry gate. The presence and amount of ACE2 on specific cells is largely responsible for the ability of the SARS-CoV-2 virus to infect cells in the human body. It is therefore of critical importance to study how ACE2 levels vary in different cells and individuals, especially in categories at risk for COVID-19, to understand how this could affect their predisposition to infection and disease severity.
We recently discovered that airway cells express a second form of ACE2, which we named short ACE2, in addition to the previously known, long form of ACE2. This novel short ACE2 does not appear to allow virus entry because it lacks regions involved in virus interaction. Surprisingly, we also discovered that short ACE2 is the main form produced in response to Interferons (IFNs); molecules released from cells of the immune system in response to viral infections to protect our tissues.
These discoveries made clear that there is an urgent need to better understand the pattern of long and short ACE2 expression in cells and how this varies in patients. Since short ACE2 is IFNs-regulated, and it is not competent for SARS-CoV-2 entry, we reason that it might be part of a mechanism for protecting airway cells from SARS-CoV-2 infection. 
In this proposal we will study the levels of short and long ACE2 in different cells and patients to correctly understand the relationship between ACE2 levels and susceptibility to infection from SARS-CoV-2. In particular, we will study patients at particular risk of infection to COVID-19 such as Black, Asian and Minority Ethnic (BAME) patients, and patients with severe respiratory diseases such as COPD. To better understand the function of short ACE2 and its potential role in protecting cells from viral infection, we will generate cellular models including human airway cells lacking or having an excess of short ACE2 to investigate its effect on SARS-CoV-2 infection. 
This study will generate critical information about the interaction between the virus and different cell types in the lung. Importantly it will help identify why some people are more susceptible to SARS-CoV-2 and offer insight into novel therapeutic possibilities targeting short ACE-2; ones aimed at reducing viral transmission and COVID-19 disease severity.</t>
  </si>
  <si>
    <t>Human ACE2 transgenic pigs: A large animal model for Covid-19</t>
  </si>
  <si>
    <t>P10547</t>
  </si>
  <si>
    <t>BB/V018922/1</t>
  </si>
  <si>
    <t>Finn Grey</t>
  </si>
  <si>
    <t>Finn</t>
  </si>
  <si>
    <t>Grey</t>
  </si>
  <si>
    <t>Animal models which accurately reflect Covid-19 disease will be critical for vaccine development, antiviral testing and pathogenesis studies. Successful application of in vivo studies will depend on a combination of approaches from multiple animal models. There are a number of animal models for studying Covid-19. Rodent models, including aged mice, mice engineered to express hACE2 and mice infected with mouse adapted virus, have all been used. Golden Syrian hamsters are also susceptible to human coronaviruses. Ferrets are susceptible to infection and have shown promise as models of viral spread. Non-human primates are the most comparable model to human infections. While each of these models has advantages, there are also drawbacks. Rodent models do not accurately reflect human disease and their gross morphology and immunological responses are divergent from humans. Ferrets lack molecular tools, while non-human primates are expensive and restricted to a few institutions around the world. 
There is a growing appreciation of the use of livestock species as models for human disease. We propose developing pigs as large animal models for Covid-19. Their use is less restrictive compared to non-human primates and associated molecular tools are improving rapidly. As pigs are not susceptible to SARS-CoV-2, we will generate transgenic pigs that express the human angiotensin-converting enzyme 2 (ACE2), the main receptor for SARS-CoV-2 and main determinant of species susceptibility. As well as being an excellent model for vaccine development and antiviral testing, a viable pig model of Covid-19 would be extremely valuable to answer important questions of viral pathogenesis such as; which cells, tissues and organs are infected and when? How does the virus spread within the body? Does the virus infect the central nervous system and what are the long-term consequences of cardiovascular involvement? What factors effect spread between hosts?
These studies will not only be critical in our ability to successfully respond to the current pandemic, but will be important for our ability to respond to future pandemics.</t>
  </si>
  <si>
    <t>Development of a virus-free sensor system to repurpose approved drugs for blocking Coronavirus replication</t>
  </si>
  <si>
    <t>P10548</t>
  </si>
  <si>
    <t>BB/V017780/1</t>
  </si>
  <si>
    <t>Betty Chung</t>
  </si>
  <si>
    <t>The COVID19 pandemic has highlighted the importance of timely discovery of antiviral therapeutics, especially when there is little information as to whether vaccines developed (and pending approval) enable a significant period of immunity. Therefore the development of cost effective, high-throughput sensor systems to rapidly repurpose approved drugs as antiviral agents is extremely desirable. We have developed a virus-free sensor system - pShiftSensor that can specifically screen for drugs to block SARS-CoV2 replication by inhibiting the ribosomal frameshift that is essential for production of the viral replicase. The sensor system is fluorescent-based, therefore permitting cost-effective high-throughput quantitate readout. The system is based on the cis-element required for -1 programmed ribosomal frameshifting (-1 PRF), a non-canonical translation mechanism that is ubiquitous throughout all coronaviruses and used to synthesis viral proteins including the RNA-dependent RNA polymerase (RdRP), essential for viral replication. We have developed pShiftSensor-v1, which is a dual-reporter system that contains the SARS-CoV-2 -1PRF cassette (i.e. the slippery sequence UUUAAAC and the 3' pseudoknot). The system is bi-cistronic thereby avoiding expression artifacts due to differential delivery between the control and test reporter expression cassette. Through this proposal, we will upgrade our system to pShiftSensor-V2, which targets primary cell types such as small airway lung cells, the key entry cell type for SARS-CoV2 infection, and primary leukocytes, especially monocytes/macrophages and T-cells, essential for systemic infection. pShiftSensor-V2 will permit cost-effective, high-throughput cell-type specific screening of viral replication inhibitory compounds in a physiological environment.</t>
  </si>
  <si>
    <t>G2P-UK; A National Virology Consortium to address phenotypic consequences of SARS-CoV-2 genomic variation</t>
  </si>
  <si>
    <t>P10549</t>
  </si>
  <si>
    <t>MR/W005611/1</t>
  </si>
  <si>
    <t>Barclay</t>
  </si>
  <si>
    <t>SARS-CoV-2 has caused 1.4 million deaths and has devastated economies worldwide. As SARS-CoV2 replicates and spreads, its RNA genome inevitably mutates. Mutations may confer altered properties of potential concern to human health, such as increased pathogenicity or transmissibility, or reduced sensitivity to prior immunity or antiviral drugs. Importantly, the imminent roll out of vaccination campaigns could provide strong selection pressure for escape from vaccine-induced immunity. We are a consortium (“G2P-UK”) of UK virologists who will work openly with COG-UK and UK-CiC, to establish an experimental pipeline and shared resources (reagents, methodologies and model systems) to rapidly define the phenotypic impacts of SARS-CoV-2 mutations as they emerge. With three interconnected work packages we will obtain and distribute clinical isolates and engineered SARS-CoV-2 mutants (WP1), test the functional properties of the mutations in in vitro assays (WP2) and characterise their phenotype in culture and animal model systems (WP3). The choice of strains and mutations will be informed by a joint working group that includes COGUK members. Current virus strains will be immediately introduced into the pipeline, to accumulate a baseline of underpinning knowledge about SARS-CoV-2 behaviour, to validate the consortium working relationships and to seed mechanistic studies suitable for further research. Then, as variants of concern are detected, they will be prioritized for co-ordinated investigation in real time. By interpreting the biological consequences of SARS-CoV-2 mutations we will inform on the associated risks and vulnerabilities related to public health policy and clinical practice, including treatment strategies, diagnostics and infection control, and vaccination.</t>
  </si>
  <si>
    <t>Neurophysiological characterisation of post-COVID fatigue</t>
  </si>
  <si>
    <t>P10550</t>
  </si>
  <si>
    <t>MR/W004798/1</t>
  </si>
  <si>
    <t>Demetris</t>
  </si>
  <si>
    <t>Soteropoulos</t>
  </si>
  <si>
    <t>Despite the high severity of the SARS-CoV-2 virus in a substantial minority of those infected, most people only suffer from mild initial symptoms, which typically resolve without the need for hospitalisation. However there is increasing evidence that longer term neurological sequelae can occur even after mild disease, and of these, fatigue and muscle weakness are reported with a high incidence (typically &gt;20%). Although fatigue can be a non-specific core symptom associated with many different conditions, its detrimental impact on quality of life and productivity is well established, particularly if it develops into a chronic symptom. As a novel disease, the mechanisms behind the impact of COVID on neural function remain unclear and this is particularly so for post-COVID fatigue (pCF). Our aim is to use observational and electrophysiological methods to characterise the neural mechanisms behind pCF, particularly with respect to the sensorimotor system and to monitor their progression over time. Even after this pandemic is brought under control, by whatever measures develop over the coming months and years, the longer term sequelae will continue to reap a substantial cost both to the individuals but also to the economic recovery of the nation as a whole. By understanding the neural mechanisms of pCF we can understand the epidemiology better and make more rational decisions for interventions and treatments.</t>
  </si>
  <si>
    <t>COV-AD: COVID infection in patients with antibody deficiency</t>
  </si>
  <si>
    <t>P10551</t>
  </si>
  <si>
    <t>MR/W002663/1</t>
  </si>
  <si>
    <t>Our national case series has found that individuals with primary and secondary immunodeficiencies are more likely to develop severe COVID-19. Individuals with immune deficiency respond poorly to some vaccinations and concern has been raised suboptimal immune responses may allow viral persistence, accelerated viral evolution and the emergence of viral escape variants that may potentially pose a public health risk. Understanding the immune response to the SARS-CoV-2 virus following natural infection or following vaccination is, therefore, of the upmost importance in individuals with immune deficiency. This multicentre study, involving a network of Clinical Immunology centres across the United Kingdom, will recruit 1050 individuals with antibody deficiency to study the magnitude and quality of their immunological responses following natural infection with SARS-CoV-2 and/or their response to vaccination. In partnership with the SavingLIVES charity,  individuals will be invited to submit swabs and dried blood spots which will be tested for the presence of the virus and the presence of antibodies against the SARS-CoV-2 spike glycoprotein respectively. Serial swabs will be used to understand the prevalence of persistent viral infection in individuals with antibody deficiency and this information will be correlated with symptom diaries the spectrum of disease in patients with antibody deficiency. PCR positive samples will be submitted to the UK COG consortium for sequencing and phylogenetic analysis. Separate study arms will examine whether patients with immune deficiency make antigen specific antibody and cellular responses to the virus following natural infection or vaccination. This study will provide valuable insight into how SARS-CoV-2 infection manifests in immunologically vulnerable individuals and inform on whether public health countermeasures including vaccination are likely to be successful in preventing infection and disease in this population.</t>
  </si>
  <si>
    <t>MICA: Community Based Point-of-Need Integrated Diagnostics for SARS-CoV-2</t>
  </si>
  <si>
    <t>P10552</t>
  </si>
  <si>
    <t>MR/V035401/1</t>
  </si>
  <si>
    <t>Currently, validated diagnostic tests for SARS-CoV-2 infections include laboratory-based tests involving Reverse Transcriptase (RT) Polymerase Chain Reaction (PCR) or RT-isothermal Loop-Mediated Amplification (RT-LAMP), using swabs from the upper respiratory tract, as well as blood-based IgM/IgG/IgA enzyme-linked immunosorbent assays (ELISAs). Rapid diagnostic tests (RDTs) lateral flow immunodiagnostic devices (LFD) are also available for community testing. Most recently DNA testing ex-laboratories has been achieved, albeit with complex and expensive units (e.g. DNAnudge). In general, although these commercial products provide solutions for testing in many scenarios, there remains a need for low-cost, point-of-need nucleic acid sensors, able to detect SARS-CoV-2 infections in a timely manner, providing multiplexed tests (e.g. with RSV, influenza), without the need for expensive equipment.
We have developed a novel SARS-CoV-2 LAMP assay, targeting sequences in the ORF1 ab region and N gene simultaneously (as recommended by China CDC and USA FDA). The assay has been optimised, now giving a limit of detection &lt;64 copies/ml and validated clinically against 7 other respiratory viruses, showing no cross reactivity. We propose to incorporate this into a multiplexed community-use, hand-held nucleic acid-based sensor as a self-contained single-use disposable device. A nasopharyngeal swab or saliva sample will be placed into an injection-molded cartridge, containing all reagents to perform sample enrichment and RT-LAMP. The multiplexed result is read visually on an integrated paper-LFD. The device enables (i) sample enrichment, reducing the elution volume from a swab and (ii) simple methods for thermal management, and will be validated in a statistically-powered study, to ensure the test's rapid translation to our clinical and industrial partners.</t>
  </si>
  <si>
    <t>Primary Care response to DVA in the Covid-19 pandemic</t>
  </si>
  <si>
    <t>P10553</t>
  </si>
  <si>
    <t>MR/V041533/1</t>
  </si>
  <si>
    <t>Domestic violence, indirect health impaacts</t>
  </si>
  <si>
    <t xml:space="preserve">Human population, vulnerable populations, Victims of domestic violence </t>
  </si>
  <si>
    <t>Gene</t>
  </si>
  <si>
    <t>Feder</t>
  </si>
  <si>
    <t>Aim
To understand the impact of UK-wide COVID-19 social isolation policies on domestic
violence and abuse (DVA) in the context of the general practice response during the
pandemic and its aftermath,
Research questions
1. What is the impact of COVID-19 social isolation policies on referral to specialist DVA
support for patients experiencing abuse?
2. In remote consultations, how have GPs managed asking about/identifying abuse, giving
support and offering referral to patients experiencing DVA amd how have they adapted to
online DVA training?
Methods
Question 1: Interrupted-time series (ITS) and non-linear regression analysis including
sensitivity analyses, using practice level referral data across 30 areas. Incidence rate
ratios (IRR) and 95% confidence intervals of changes in referral rate before, during and
reversal of social isolation policies, quantifying the impact of these COVID-19 prevention
policies on DVA referrals. The analysis will cover one year before and one year after the
implementation of social isolation (23/03/2019 – 22/03/2021) and the sudden national shift
– for at least part of the second period – to online GP consultations.
Question 2: Observation and interview-based qualitative study in a purposive sample of
practices by ethnic and SES of population, and referral rates. Sampling of 30 GPs within
selected practices and 10 other professionals (practice managers, DVA advocate
educators); observation of 10 online training sessions. Thematic analysis.
Triangulation of ITS with qualitative findings, exploring variation in the referral rates
between areas, rapidly reporting relevance, feasibility, and safety of GP responses to DVA
during the COVID-19 pandemic and its aftermath.</t>
  </si>
  <si>
    <t>Analysing group testing algorithms for COVID-19 surveillance and case identification in UK schools, universities, and health and social care settings</t>
  </si>
  <si>
    <t>P10554</t>
  </si>
  <si>
    <t>EP/W000032/1</t>
  </si>
  <si>
    <t>David Ellis</t>
  </si>
  <si>
    <t>Ellis</t>
  </si>
  <si>
    <t>In the context of a pandemic disease such as Covid-19, group testing (also known as 'pooled testing' or 'batch testing') provides a way of identifying infected individuals in a large group, by pooling samples together in different ways and testing the pooled samples. Group-testing algorithms can yield large efficiency gains over individual testing, when the number of infected individuals (i.e., the prevalence) is relatively low. This project will analyse whether and how strategies based on group-testing algorithms may be effectively used for monitoring Covid-19 prevalence, and for case-identification (i.e., screening of asymptomatics to identify infected individuals), in UK schools, universities, care homes and health care settings. Close attention will be paid to all the practically relevant issues: the impacts on public health and education-loss, resource requirements/costs, the practical ease or difficulty of implementing different strategies in situations of changing (and geographically varying) prevalence, the feasibility of incorporating a pooling step into existing UK testing systems, and ethical/anonymity requirements. As well as producing technical preprints and papers, we will produce non-technical reports aimed at policymakers and written in a way accessible to those without mathematical or scientific training, to aid decision-makers in determining which protocols to implement. Our initial focus will be on schools and universities, and later we will extend our study to health and social care settings.</t>
  </si>
  <si>
    <t>How simple plastic surfaces can be recruited to the fight against contact transmission of SARS-CoV-2</t>
  </si>
  <si>
    <t>P10555</t>
  </si>
  <si>
    <t>EP/V055372/1</t>
  </si>
  <si>
    <t>1f, 5b, 5c</t>
  </si>
  <si>
    <t>Morgan Alexander</t>
  </si>
  <si>
    <t>To date, Severe Acute Respiratory Syndrome Coronavirus 2 (SARS-CoV-2) appears to spread easily in droplets in the air and via surfaces. Early work indicates that viruses appear to remain infectious longer on some surfaces compared to others. However, it is currently unclear what role the surface chemistry plays in the survival, infectivity and denaturation process of the virus outside a host on surfaces. Simple polymers, on which the surface chemistry reduces the transfer of infectious viruses in the ambient environment, would have the advantage over the currently available active-loaded and protein-coated products which deplete and degrade over time. The aims of this project are to identify the effect on the virus adsorption, infectivity and denaturation behaviours of; 1) a range of commercially available gloves and other PPE surfaces, e.g. visors, to enable a recommendation of which existing polymers should be employed for optimal PPE, and 2) screen novel polymer surfaces using high throughput methodologies for selection of virucidal performance recently developed at the University of Nottingham, to develop new polymers for PPE and contact transmission control. Objectives: 1. Quantify viral binding and inactivation under ambient conditions to existing PPE plastics. 2. Quantify the magnitude and specificity of SARS-CoV-2 virus-like particle (VLP) or SARS2 spike-containing pseudovirus (PV) binding to polymers using libraries presented on micro arrays. 3. Quantify the adsorption, infectivity and denaturation of SARS-CoV-2 viruses bound to the scaled up 'top 10' polymers of interest on slide or multiwell-plate and other PPE materials (using new facility in Nottingham). 4. Develop anti-SARS-CoV-2 polymers for PPE and more widely for infection protection control surfaces.</t>
  </si>
  <si>
    <t>Crosstalk zwischen nichtstrukturellen Proteinen von SARS-CoV-2 und der Autophagie-Signalmaschinerie [Google Translate: Crosstalk between non-structural proteins of SARS-CoV-2 and the autophagy signaling machinery]</t>
  </si>
  <si>
    <t>P10556</t>
  </si>
  <si>
    <t>Universitätsklinikum Düsseldorf</t>
  </si>
  <si>
    <t>Professor Dr. Björn Stork</t>
  </si>
  <si>
    <t>Stork</t>
  </si>
  <si>
    <t>The severe acute respiratory syndrome coronavirus 2 (SARS-CoV-2) is the virus causing the coronavirus disease 2019 (COVID-19). Current medical research focuses on vaccine development and the identification of potential therapeutic targets. (Macro) autophagy is an intracellular breakdown process that is responsible for recycling long-lived or damaged proteins and organelles. Interestingly, both coronavirus infection and autophagy are based on the remodeling of intracellular membranes, i.e. the formation of replication organelles such as double membrane vesicles by coronaviruses and the biogenesis of autophagosomes during autophagy. However, the involvement of essential autophagy proteins such as components of the ULK1 complex or the class III PtdIns3K complex in the formation of SARS-CoV-2-induced double membrane vesicles has not yet been clarified. This project aims to characterize the crosstalk between non-structural proteins of SARS-CoV-2 and the autophagy-inducing ULK1 and PtdIns3K complexes. Overall, we want to identify pharmacological approaches that could point the way to novel COVID-19 therapies.</t>
  </si>
  <si>
    <t>Rolle der neurovaskulären Nische bei COVID-19 [Google Translate: Role of the neurovascular niche in COVID-19]</t>
  </si>
  <si>
    <t>P10557</t>
  </si>
  <si>
    <t xml:space="preserve">Universitätsklinikum Hamburg-Eppendorf </t>
  </si>
  <si>
    <t>Professor Dr. Manuel A. Friese, Professor Dr. Markus Glatzel</t>
  </si>
  <si>
    <t>Severe Acute Respiratory Syndrome Coronavirus 2 (SARS-CoV-2) leads to Coronavirus Disease 2019 (COVID-19), which has become a global pandemic. SARS-CoV-2 mainly infects the respiratory tract, but neurological symptoms are also common in COVID-19 patients. However, the reasons why SARS-CoV-2 can lead to neurological symptoms is not understood. Neuropathologically, COVID-19 patients show microvascular pathology and there are no obvious signs of viral encephalitis. Here we examine the immune-mediated mechanism in the brains of COVID-19 patients using state-of-the-art methods of morphology and transcriptome analysis to better understand the role of the neurovascular niche in the pathophysiology of COVID-19.</t>
  </si>
  <si>
    <t>Die Rolle der Ketogenese in der Immunantwort gegen SARS-CoV-2 [Google Translate: The role of ketogenesis in the immune response against SARS-CoV-2]</t>
  </si>
  <si>
    <t>P10558</t>
  </si>
  <si>
    <t>1d, 4d</t>
  </si>
  <si>
    <t>Privatdozent Dr. Christian Bode, Professor Christoph Wilhelm, Ph.D.</t>
  </si>
  <si>
    <t xml:space="preserve">Right now, the whole world is facing a pandemic caused by infections with the Severe Acute Respiratory Syndrome Coronavirus 2 (SARS-CoV-2), which causes Coronavirus Disease 2019 (COVID-19). Despite considerable efforts, our knowledge of immunity, pathomechanisms and treatment options for COVID-19 is still limited. The SARS-CoV-2 virus penetrates the airways and lungs and causes tissue damage, which in severe cases can lead to acute lung failure (ARDS) with high mortality. For most of those affected, the host's immune response is sufficient to limit the infection. In some cases, however, a defective immune response can aggravate COVID-19 and trigger ARDS in patients. Recent data suggest that changes in metabolism, such as the dysregulation of blood sugar found in diabetes mellitus, may increase immunopathology in COVID-19 patients and lead to an increased mortality rate. We found significantly reduced BHB levels in the serum of patients with ARDS due to SARS-CoV2 compared to people infected with influenza. This suggests that COVID-19 patients lack a fasting-induced metabolic state called ketogenesis. This plays an important role in antiviral immunity and could limit the increase in disease severity in COVID-19. To test our hypothesis, we will test whether ketone bodies induce a protective antiviral immune response and prevent airway tissue damage. </t>
  </si>
  <si>
    <t>Die Rolle der TRIM-Protein-Familie und anderer Wirtszellfaktoren bei der Restriktion von SARS-CoV-2 [Google Translate: The role of the TRIM protein family and other host cell factors in the restriction of SARS-CoV-2]</t>
  </si>
  <si>
    <t>P10559</t>
  </si>
  <si>
    <t>Universitätsklinikum Erlangen AöR</t>
  </si>
  <si>
    <t>Professor Dr. Armin Ensser</t>
  </si>
  <si>
    <t>Armin</t>
  </si>
  <si>
    <t>Ensser</t>
  </si>
  <si>
    <t>We postulate that previously unidentified TRIM proteins play a crucial role in the susceptibility of host cells to betacoronaviruses and their lytic replication. Coronavirus infection is characterized by productive viral replication. The molecular understanding of the factors that modulate lytic replication is of fundamental importance, especially with regard to obvious gender differences in susceptibility to COVID-19. Although great strides have been made in identifying the viral factors that regulate virus attachment and fusion, our knowledge of the host's own factors that modulate replication is still rudimentary. Tripartite Motif (TRIM) proteins are increasingly recognized as important antiviral (and also proviral) factors that modulate the replication of a wide variety of RNA and DNA viruses. TRIM proteins can inhibit viral replication by either targeting viral components directly or by modulating the innate immune responses that lead to antiviral gene expression. The mechanism of antiviral restriction is often based on the TRIM E3 ligase function, which mark viral or host proteins for proteasomal degradation. Another example is TRIM19 (also known as promyelocyte leukemia protein, PML), which restricts several RNA and also DNA viruses by organizing PML core bodies, particularly in response to interferons. We will use (recombinant) SARS-CoV-2 viruses 1) to identify those TRIM proteins inhibit SARS-CoV-2 and 2) begin to elucidate the mechanism of the identified SARS-CoV-2 inhibitory TRIMs. Using a replicon marker system developed in our laboratory, 3) a genome-wide CRISPR knockout will provide starting points for further research projects. If our study reveals a role for a TRIM protein in intrinsic immunity and host cell interaction against coronavirus infections, it could be targeted for therapeutic interventions.</t>
  </si>
  <si>
    <t>SARS-CoV-2 induzierte Schädigung des Alveolarepithels und dessen Inhibition durch α1-antitrypsin. [Google Translate: SARS-CoV-2 induced damage to the alveolar epithelium and its inhibition by α1-antitrypsin.]</t>
  </si>
  <si>
    <t>P10560</t>
  </si>
  <si>
    <t>Professor Dr. Manfred Frick, Professor Dr. Jan Münch</t>
  </si>
  <si>
    <t>Coronavirus disease 2019 (COVID-19) is triggered by infection with the severe acute respiratory syndrome coronavirus 2 (SARS CoV-2). The COVID-19 pandemic underscores the need to identify effective treatments against SARS CoV-2. The main transmission of SARS-CoV-2 occurs through the respiratory uptake of virus-containing fluid particles and leads to an infection of the upper respiratory tract. In the further course the distal lung is transmitted and alveolar type II pneumocytes (ATII cells) are infected. Severe infections can lead to acute respiratory distress syndrome (ARDS), which is caused by structural and / or functional damage to the alveolar air-blood barrier. About 25% of these patients require mechanical ventilation, associated with high mortality (50 to 80%). ATII cells play a crucial role in the pathogenesis of ARDS. The mechanisms that cause the virus-induced pathological changes in the pulmonary alveoli and alveolar cells are, however, still little known. It is therefore a main goal of this project to investigate the effect of a SARS-CoV-2 infection on the function of the alveolar epithelial cells and the integrity of the alveolar barrier. The severity of COVID-19-induced ARDS is closely correlated with the alveolar SARS-CoV- 2 viral load. A reduction in the infectious viral load in the alveoli can therefore alleviate the severity of the COVID-19 disease. We recently identified α1-antitrypsin (α1-AT) from bonchioalveolar lavages as a specific inhibitor of SARS-CoV-2. Endogenous α1-AT is a broad spectrum serine protease inhibitor (Serpin) that is upregulated during SARS-CoV-2 infection. We found that α1-AT inhibits SARS-CoV-2 infection of airway epithelia in physiological concentrations. Our results suggest that α1-AT can act as a natural inhibitor of SARS-CoV-2 infection, especially during acute infection when α1-AT levels rise. Under certain circumstances, this also offers the possibility of using already approved drugs based on α1-AT for COVID-19 therapy. Several clinical studies have already been initiated to investigate the therapeutic efficacy of α1-AT in hospitalized COVID-19 patients. The second aim of our proposal is therefore to investigate whether α1-AT causes SARS-CoV-2 infection in alveolar epithelia, especially ATII cells, and mitigating damage to the alveolar barrier. To achieve these two goals, we will primarily use isolated ATII cells and recently established in vitro models of the alveolar barrier and test them with SARS-CoV-2 isolates infect different geographic regions. We will analyze the effects of SARS-CoV-2 infection on the integrity and function of the ATII cells and alveolar barrier and clarify whether α1-AT can suppress virus infection and damage. we will primarily use isolated ATII cells and recently established in vitro models of the alveolar barrier and infect them with SARS-CoV-2 isolates from different geographic regions. We will analyze the effects of SARS-CoV-2 infection on the integrity and function of the ATII cells and alveolar barrier and clarify whether α1-AT can suppress virus infection and damage. we will primarily use isolated ATII cells and recently established in vitro models of the alveolar barrier and infect them with SARS-CoV-2 isolates from different geographic regions. We will analyze the effects of SARS-CoV-2 infection on the integrity and function of the ATII cells and alveolar barrier and clarify whether α1-AT can suppress virus infection and damage.</t>
  </si>
  <si>
    <t>Untersuchungen zum Einfluss der Glykosylierung des Sars-CoV-2 Hüllproteins auf die Humanpathogenität des Virus [Google Translate: Investigations into the influence of the glycosylation of the Sars-CoV-2 envelope protein on the human pathogenicity of the virus]</t>
  </si>
  <si>
    <t>P10561</t>
  </si>
  <si>
    <t>Virus, Other, Animanl population</t>
  </si>
  <si>
    <t>Max-Planck-Institut für Dynamik komplexer technischer Systeme</t>
  </si>
  <si>
    <t>Dr. Thomas Rexer</t>
  </si>
  <si>
    <t>Rexer</t>
  </si>
  <si>
    <t>The current COVID-19 pandemic is caused by the novel coronavirus Sars-CoV-2. The infection takes place after binding of the glycoprotein Spike S stored in the lipid envelope of the Sars-CoV-2 to the surface molecule angiotensin-converting enzyme 2 (ACE2) on the surface of target cells. Compared to other viral envelope proteins, Spike S is noticeably heavily N-glycosylated. For other viruses it has been shown that the glycosylation of their envelope proteins has an influence on, among other things, their antigenicity and immunogenicity. We therefore hypothesize that Spike S glycosylation plays an important role in the human pathogenic properties of Sars-CoV-2 and must be taken into account when developing new vaccines and specific antiviral agents. The aim of the project is to produce recombinant Sars-CoV-2 Spike S in insect cells and then to generate differently glycosylated Spikes S and deglycosylated Spikes S using the synthetic glycobiology platform developed at the MPI. The platform consists of cascades of recombinant glycosyltransferases which enable the generation of different glycoforms in one-pot reaction. The generated variants are analyzed by our project partner at Otto von Guericke University Magdeburg with regard to the influence of glycosylation on the binding of Spike S to ACE2 and on the immune response in mice. The platform consists of cascades of recombinant glycosyltransferases which enable the generation of different glycoforms in one-pot reaction. The generated variants are analyzed by our project partner at Otto von Guericke University Magdeburg with regard to the influence of glycosylation on the binding of Spike S to ACE2 and on the immune response in mice. The platform consists of cascades of recombinant glycosyltransferases which enable the generation of different glycoforms in one-pot reaction. The generated variants are analyzed by our project partner at Otto von Guericke University Magdeburg with regard to the influence of glycosylation on the binding of Spike S to ACE2 and on the immune response in mice.</t>
  </si>
  <si>
    <t>Untersuchung der Zell-intrinsischen Immunantwort und die Wirksamkeit von Interferonen gegen SARS-CoV2 [Google Translate: Investigation of the cell-intrinsic immune response and the effectiveness of interferons against SARS-CoV2]</t>
  </si>
  <si>
    <t>P10562</t>
  </si>
  <si>
    <t>Deutsches Krebsforschungszentrum (DKFZ)</t>
  </si>
  <si>
    <t>Dr. Marco Binder</t>
  </si>
  <si>
    <t>Binder</t>
  </si>
  <si>
    <t>The novel coronavirus, SARS-CoV2, is a plus-strand RNA virus. Infection with RNA viruses usually leads to recognition by molecular sensors of the cell's own innate immune system, so-called pattern recognition receptors (PRRs), mainly from the family of RIG-I-like receptors (RLRs). RLRs trigger a signal cascade that leads to the transcription, production and secretion of inflammatory cytokines (via the transcription factor NFκB) and antiviral cytokines, especially type I and type III interferons (IFNs) (via IRF3). In addition, strong stimulation of these antiviral pathways also induces cell death, possibly generating danger signals (DAMPs) that further stimulate inflammatory processes in the tissue. In the specific case of SARS-CoV2 infection, we and others have shown that the virus (and close relatives) strongly inhibits the activation of IRF3 and thus the production of IFNs. In contrast, it does not block the activation of NFκB and the induction of an inflammatory transcription program. This selective blockade of the antiviral branch of the cell intrinsic defense pathways leads to a strongly distorted immune response, which probably contributes to the observed induction of an inflammatory "cytokine storm" which, together with the direct tissue destruction by virus-induced cytopathy, most likely forms the basis of immune hyperactivation and ultimately to inflammation and excessive inflammation Immunopathology that are characteristic of COVID-19. If this is the case, innate immune responses tend to play a detrimental role in the development of COVID-19, and cannot curb virus replication and spread. A conceivable therapeutic regimen could therefore be the pharmacological inhibition of PRR signal transmission, which prevents the production of inflammatory cytokines and possibly attenuates the induction of epithelial cell death. The combination of such inhibition with the administration of exogenous IFNs could represent a highly potent two-pronged therapeutic option that affects both viral replication and the inflammatory basis COVID-19. In the proposed project we will characterize the signaling pathways involved in induction programmed cell death and the activation of inflammatory transcription programs are involved. We will continue to investigate the antiviral effectiveness of various IFN types against SARS-CoV2, including the so far little-studied type I IFN-kappa. The collective results from this year-long research program will then help us assess the feasibility of the proposed therapeutic approach and form the basis for longer-term, in-depth studies on antiviral immunity in SARS-CoV2.</t>
  </si>
  <si>
    <t>Charakterisierung der Manipulation der angeborenen Immunabwehr durch ORF3a, ORF6 und ORF7a von SARS-CoV-2. [Google Translate: Characterization of the manipulation of the innate immune defense by ORF3a, ORF6 and ORF7a of SARS-CoV-2.]</t>
  </si>
  <si>
    <t>P10563</t>
  </si>
  <si>
    <t>Dr. Konstantin Sparrer</t>
  </si>
  <si>
    <t>Sparrer</t>
  </si>
  <si>
    <t>The innate immune system in humans is an important barrier against invading pathogens. For example, induction of the Type I interferon system results in the expression of antiviral interferon stimulated genes (ISGs), and autophagy targets viral components for destruction. In order to establish an infection, pathogens such as the novel pandemic coronavirus-2 (SARS-CoV-2) must switch off the human innate immune system. In fact, many of the clinical symptoms observed during Coronavirus Disease (COVID19) are due to impaired immune activation. However, the pathogenicity of SARS-CoV-2 is less than that of previous pandemic human CoVs, resulting in the virus spreading efficiently. In addition, the ability hindering human immune defense mechanisms, most likely a prerequisite for the zoonotic transmission of SARS-CoV-2 to humans. Our data show that the proteins Nsp1, ORF3a, ORF6 and ORF7a of SARS-CoV-2 are potent antagonists of the interferon system or autophagy. However, most of the underlying molecular mechanisms have yet to be determined. We were recently able to show that Nsp1 inhibits cellular translation and thus switches off type I interferon responses. In order to elucidate the molecular mechanisms of ORF3a, ORF6 and ORF7a, we carried out a comparative proteome analysis of SARS-CoV-2 infected cells and cells that only express the individual proteins. Our preliminary data identified GNG5, LYRM4, Rab5a, or RILPL1 as likely targets. Therefore we want to investigate how these factors are attacked and exploited by ORF3a, ORF6 or ORF7a. To determine whether interferon and autophagy antagonism may have played a role in the rapid spread of SARS-CoV-2, we will compare the activities of ORF3a, ORF6, or ORF7a of all seven human CoVs. Finally, we want to investigate whether the three accessory proteins contributed to the zoonotic transmission of SARS-CoV-2. This project is the basis for further future projects to understand the interaction between SARS-CoV-2 and the innate human immune system. This can help explain the symptoms of COVID19 and thus provide clues to new therapeutic goals. Analysis of the conservation of functions will provide insights into the rapid spread and zoonotic transmission of SARS-CoV-2. Finally, the identification of immune antagonists encoded by SARS-CoV-2 can help construct deliberately attenuated strains of the virus that effectively activate our immune system. These strains can induce long-term immunity and thus aid in rational vaccine design.</t>
  </si>
  <si>
    <t>Biochemische und strukturelle Charkterisierung des SARS-CoV-2 non-structural protein 16 (Nsp16), eine cap ribose 2’O-methyltransferase [Google Translate: Biochemical and structural characterization of the SARS-CoV-2 non-structural protein 16 (Nsp16), a cap ribose 2'O-methyltransferase]</t>
  </si>
  <si>
    <t>P10564</t>
  </si>
  <si>
    <t>Professor Dr. Markus Landthaler, Dr. Grzegorz Popowicz, Professor Dr. Michael Sattler</t>
  </si>
  <si>
    <t>SARS-Cov-2 Nsp16 belongs to a conserved family of viral 2'-O-methyltransferases (2'OMTs) that are not yet well characterized. It has been shown that the SARS-CoV and MERS Nsp16 2'OMTs are necessary for interferon resistance and virus pathogenesis. However, the general mechanisms of coronavirus 2'OMTs as well as their entire RNA target spectrum beyond the masked RNA are largely unclear. In the case of SARS-Cov Nsp16, RNA substrates that were blocked longer were methylated more efficiently, which indicates specific sequence requirements and / or methylation of nucleotides that are removed from the m7G cap. It is therefore the general goal of our joint project to investigate the molecular mechanism, structure and function of the SARS-CoV-2 Nsp16 2 ' To characterize OMT in the detailed modulation of gene expression and possibly to develop Nsp16 inhibitors. The structures of Nsp16 and its accessory protein Nsp10 in complex with an m7GpppA RNA have only recently been reported. However, the specific recognition of longer RNA substrates by SARS-CoV-2 and critical amino acids by Nsp16 and Nsp10 remains unclear. Using recombinant Nsp16 and Nsp10 proteins, our first experiments show that the viral RNA processing mechanism is reorganized depending on the modified RNA sequence. In vitro SELEX experiments aim to identify uncapped RNA substrates. We will study Nsp16 / Nsp10 in a complex with various capped and uncapped RNA fragments using biochemical experiments and NMR and try to provide structural details of the complex from X-ray, cryo-EM and NMR values ​​of the complex, Landthaler and Popowicz / Sattler laboratories are working together to use their expertise in protein expression, the structural and biochemical characterization of RNA-modifying enzymes and RNA-binding proteins as well as the high-throughput analysis of RNA-interacting proteins. SIGNIFICANCE: The Nsp16 / Nsp10 complex is important to seal viral RNA transcripts for efficient translation and evade immune surveillance. This work will be the first comprehensive analysis of chemistry, Provide structure and RNA substrate specificity of SARS-CoV-2 Nsp16 and the 2'O-methylation status of viral RNA. Assays and strategies developed as part of this project can be easily adapted to 2'OMTs of other viruses that replicate in the cytoplasm, including Ebola Virus, Measles Virus, Sindbis Virus, Zika Virus, Dengue Virus, and Vaccinia Virus, to one Therapies to provide way for novel antiviral viruses.</t>
  </si>
  <si>
    <t>Infektion, Transport und Schädigung menchlicher Neuronen durch das Severe Acute Respiratory Syndrome Coronavirus 2 [Google Translate: Infection, transport and damage to human neurons by the Severe Acute Respiratory Syndrome Coronavirus 2]</t>
  </si>
  <si>
    <t>P10565</t>
  </si>
  <si>
    <t>Virus, virus, human population, COVID infection status - positive</t>
  </si>
  <si>
    <t>Professor Abel Viejo-Borbolla, Ph.D.</t>
  </si>
  <si>
    <t>Professor Ph.D.</t>
  </si>
  <si>
    <t>Viejo-Borbolla</t>
  </si>
  <si>
    <t>Severe acute respiratory syndrome coronavirus 2 (SARS-CoV-2) is the infectious agent of coronavirus disease 19 (COVID-19). SARS-CoV-2 is causing a pandemic with millions of people infected and hundreds of thousands of deaths. Many patients show symptoms associated with infections of the nervous system, e.g. Loss of taste and smell, acute cerebrovascular diseases, encephalopathy, seizures, and loss of the respiratory reflex. Nervous system infection has been shown to correlate with the severity and death rate of COVID-19. The use of neurons obtained by differentiating human progenitor cells can provide information on the neurotropism of SARS-CoV-2. SARS-CoV-2 can productively infect neurons of the central nervous system (CNS) in vitro and multiply in neurons (4, 5). But there is no information about the infection of peripheral nervous system (PNS) neurons, although some of the symptoms (e.g. loss of taste and smell, loss of the respiratory reflex) suggest that this is important in the pathogenesis. Therefore, we will study the infection of human peripheral neurons with SARS-CoV-2. Our goals are: (i) Investigation of the transport and replication of SARS-CoV-2 in human peripheral neurons (ii) Determination of the pathogenicity of SARS-CoV -2 in PNS neuronsPNS neurons are polarized and have very long neurites. An infection of peripheral neurons could occur on the cell body with virus particles via the bloodstream, or by penetration and retrograde transport in the neurites. We will therefore compare the consequences of an infection directly on the cell body with that on free neurites and investigate whether SARS-CoV-2 can reach the cell body through retrograde transport. This is important because retrograde transport allows the virus to spread from infected organs to the innervating peripheral ganglia, e.g. from the lungs. In addition, anterograde transport of infected peripheral ganglia enables the virus to access the CNS, causing life-threatening encephalopathies, and the infection could also cause degeneration or death of neurons. This could be observed in the cell body or in the neurites. In addition, the degeneration of neurons plays a role in the intrinsic immune response, which limits the spread of the virus in the neurons. We will investigate whether the infection of peripheral neurons with SARS-CoV-2 leads to degeneration or cell death. For the first time, our results will provide information on the infection with SARS-CoV-2, its spread and its consequences in peripheral neurons and also provide insights into the mechanisms of pathogenesis in human neurons. All of this will support the development of new therapeutic approaches and help prevent neurological complications in COVID-19. the spread and its consequences in peripheral neurons and also provide insights into the mechanisms of pathogenesis in human neurons. All of this will support the development of new therapeutic approaches and help prevent neurological complications in COVID-19. the spread and its consequences in peripheral neurons and also provide insights into the mechanisms of pathogenesis in human neurons. All of this will support the development of new therapeutic approaches and help prevent neurological complications in COVID-19.</t>
  </si>
  <si>
    <t>Humorale Immunantworten gegen SARS-CoV-2 bei Gesunden und bei Patienten mit Immundefekt [Google Translate: Humoral immune responses to SARS-CoV-2 in healthy individuals and in patients with immunodeficiency]</t>
  </si>
  <si>
    <t>P10566</t>
  </si>
  <si>
    <t>Professor Dr. Hermann Eibel, Professor Dr. Reinhard Voll, Professor Dr. Klaus Warnatz</t>
  </si>
  <si>
    <t>SARS-CoV-2 virus infections can on the one hand go unnoticed, but on the other hand end fatally despite intensive treatment. Therefore, the question of whether one is protected against further infection by SARS-CoV2 in the long term after an infection and which mechanisms contribute to it is highly explosive, especially in connection with the currently accelerated development of a vaccine. When it comes to the question of which viral antigens are recognized by the immune system and how an immunological memory is formed that protects you from renewed infection with SARS-CoV-2 in the long term after infection or vaccination, the development of memory B cells against SARS is particularly important -CoV-2 so far little researched. It is unclear which viral antigens are recognized by memory B cells, how long the memory B cells can be detected and how the antigen specificity of the memory B cells correlates with the specificity of the SARS-CoV-2-specific antibodies in the serum and the T-cell response. In our project we would like to examine these questions. For this purpose, we have established a cohort of more than 800 people from the employees of the Freiburg University Medical Center, of whom - as we were able to prove - around 10% have gone through a SARS-CoV-2 infection. In addition, in collaboration with European centers, we identified a small cohort of 10 patients with defined immune system defects who survived COVID19. With the help of these cohorts we will analyze the type, specificity, frequency and longevity of SARS-CoV-2 reactive memory B cells within one year. In the cohort of immunodeficiency patients, we would like to investigate to what extent SARS-Cov-2-specific B and T cells have developed, to which cell populations these cells belong and to what extent these cells are comparable to memory cells from immunocompetent donors. If vaccinations against SARS-CoV-2 are available, we would also like to carry out these examinations with vaccinated persons and compare the results with the data after SARS-CoV-2 infection. We hope that with the help of this research approach we can estimate the extent to which a permanent B cell-mediated immunological memory has been established to protect against SARS-CoV-2 infections after infection or vaccination, how this is related to the development of T cell memory and understand</t>
  </si>
  <si>
    <t>Endokrine In-vitro-Modelle zur Untersuchung der Pathophysiologie und Diabetes bei SARS-CoV-2 / COVID-19 [Google Translate: Endocrine in vitro models to study the pathophysiology and diabetes in SARS-CoV-2 / COVID-19]</t>
  </si>
  <si>
    <t>P10567</t>
  </si>
  <si>
    <t>Professor Dr. Alexander Kleger, Professor Dr. Jan Münch</t>
  </si>
  <si>
    <t>It is known that SARS-CoV-2 mainly infects the respiratory tract, but also causes infections of the kidneys, heart, brain and gastrointestinal organs. In addition, SARS-CoV-2 appears to influence insulin metabolism, while the course of COVID-19 itself is influenced by diabetes mellitus. So far it is unclear whether SARS-CoV-2 selectively attacks and infects ßeta cells and influences their function, and if so, in what way. In addition, the cellular reaction mechanisms to a SARS-CoV-2 infection can differ in different organs. Preliminary data from our laboratories show that human islets of Langerhans can be productively infected with SARS-CoV-2. However, such transplant-incompetent islets have limited availability, are very expensive and are often obtained with poor preparation quality and purity. Additionally, donor diversity and limited material require multiple islet dissections to achieve robust results. Therefore, the overall goal of this project is to use stem cell-derived pancreatic endocrine cells as a model system to study SARS-CoV-2 infection and replication in order to understand the pathogenesis of diabetes in COVID-19 patients.</t>
  </si>
  <si>
    <t>SARS-CoV-2 Spike-Protein Aktivierung durch die Cystein-Peptidase Cathepsin L der Mikrovilli von Dünndarmepithelzellen [Google Translate: SARS-CoV-2 spike protein activation by the cysteine ​​peptidase cathepsin L of the microvilli of small intestinal epithelial cells]</t>
  </si>
  <si>
    <t>P10568</t>
  </si>
  <si>
    <t>Jacobs University Bremen gGmbH</t>
  </si>
  <si>
    <t>Professorin Dr. Klaudia Brix</t>
  </si>
  <si>
    <t>Klaudia</t>
  </si>
  <si>
    <t>Brix</t>
  </si>
  <si>
    <t>The SARS-CoV-2 virus, which triggers the COVID-19 disease, enters the body via epithelial cells, including the enterocytes of the small intestine. While the proteases ACE2 and TMPRSS2 are known as entry co-receptors of SARS-CoV-2 target cells, the extent to which cathepsin L is involved has not been adequately investigated. This cysteine ​​peptidase can act as an activating enzyme of the viral spike protein. Therefore, in the proposed research project, a new and unconventional mechanism for activating the spike protein of SARS-CoV-2 is to be tested, namely by cathepsin L, which acts on microvilli of small intestinal epithelial cells. We base this suggestion on our previous work showing that cathepsin L is secreted from intestinal epithelial and goblet cells into the intestinal lumen, from where it re-associates with the surface of the mucosal cells. Cathepsin L is therefore well exposed on microvilli of the small intestinal epithelium, where it may be involved in the activation of the coronaviral spike protein, which can promote the entry and spread of the viral infection, despite and in addition to the prominent role of ACE2 and TMPRSS2. Therefore, the proposed project deals with the expression and subcellular co-localization of cathepsin L, ACE2 and TMPRSS2 in the small intestine in situ and the enzymatic activity of cathepsin L on microvilli of intestinal epithelial cells in established organoid-typical co-cultures of enterocytes and goblet cells in vitro . We will also simulate possible spike protein processing in vitro under conditions which are to be expected for the intestinal lumen. Finally, the importance of cathepsin L activity for the maintenance of microvilli of the small intestinal epithelial cells will be investigated. With our investigations, we would like to clarify whether cathepsin L can play an important role in SARS-CoV-2 infection of the small intestine. The results of this basic research project will help to plan the procedure for the therapeutic prevention of the entry of coronaviruses into their target cells more comprehensively.</t>
  </si>
  <si>
    <t>meCocan -Zu einem mechanistischen Verständnis der Wechselwirkung von SARS-CoV-2-Spike-Glykoprotein und Wirts-Heparansulfat-Proteoglykanen [Google Translate: meCocan - To a mechanistic understanding of the interaction of SARS-CoV-2 spike glycoprotein and host heparan sulfate proteoglycans]</t>
  </si>
  <si>
    <t>P10569</t>
  </si>
  <si>
    <t>Ruprecht-Karls-Universität Heidelberg</t>
  </si>
  <si>
    <t>Professorin Dr. Rebecca Wade</t>
  </si>
  <si>
    <t>Wade</t>
  </si>
  <si>
    <t>The SARS-CoV-2 spike glycoprotein (SGP) plays a key role in the infection of the host, which ultimately leads to COVID-19 disease. The SGP on the virion surface causes the binding of the SGP receptor-binding domain (RBD) to the human angiotensin converting enzyme 2 (ACE2) to attach to the host cells. There is increasing evidence that heparan sulfate proteoglycans (HSPGs) in the host cell support the infection and influence the susceptibility of the host. However, the mechanism by which HSPGs affect the binding and entry of the virus into the host cell is largely unknown. The HSPGs have strongly anionic glycosaminoglycan (GAG) chains. Although three basic GAG binding motifs (GAG-BM) were identified on the SGP, previous studies have focused on the GAG-BM in the RBD. They characterized the binding of heparin, a simplified model for HSPGs, and showed that the SGP, ACE2 and heparin can form a ternary complex. However, since the differences in this GAG-BM and its environment between SARS-CoV1 and 2 are small, we suspect other factors to explain the high infectivity of SARS-CoV2. In addition to the two conserved GAG-BMs, a new basic insertion in the S1 / S2 region was identified in SARS-CoV2. This shows a motif that is used by the host furin protease to cleave the SGP. We suspect that this motif plays a crucial role in the interaction with HSPGs and influences the infection of host cells. In the meCocan project, we propose a multidisciplinary approach with computational and experimental methods to (i) investigate the role of the S1 / S2 basic motif in the binding of SARS CoV2 SPG-HSPG; (ii) the mechanistic and allosteric effects of HSPGs on the SGP conformation and the SGP-ACE2 interactions and thus on the infection; and (iii) to investigate the relationship between the S1 / S2 region, HSPG-SGP interactions and host cell susceptibility. The specific objectives are: 1) Molecular dynamics simulations to derive validated models of the open and closed glycosylated SGP ectodomain with long heparin chains and in the ternary complex with heparins and ACE2;</t>
  </si>
  <si>
    <t>Die Bildung von Neutrophil Extracellular Traps (NETs) bei COVID-19 [Google Translate: The Formation of Neutrophil Extracellular Traps (NETs) in COVID-19]</t>
  </si>
  <si>
    <t>P10570</t>
  </si>
  <si>
    <t>1b, 4b, 4a, 6a</t>
  </si>
  <si>
    <t>virus, human population, COVID infection status - positive</t>
  </si>
  <si>
    <t>Georg-August-Universität Göttingen</t>
  </si>
  <si>
    <t>Dr. Luise Erpenbeck</t>
  </si>
  <si>
    <t>Luise</t>
  </si>
  <si>
    <t>Erpenbeck</t>
  </si>
  <si>
    <t>The activation of neutrophils and the excessive formation of neutrophil extracellular traps (NETs) seem to be characteristic of COVID-19 disease, especially in severe courses. Dysregulation of this immune defense mechanism can contribute to the cytokine storm and lead to increased thromboembolic events and lung damage. Little is known, however, about how NET formation is regulated or dysregulated in this disease. Therefore, we will investigate whether neutrophils are able to interact directly with SARS-CoV-2 and whether this interaction leads to virus uptake by neutrophils, virus replication and neutrophil activation. In addition, the NET formation induced by SARS-CoV-2 as well as the induction of NET formation by COVID-19 patient plasma are examined using live cell microscopy. It will also be tested whether neutrophils from COVID-19 patients per se have an increased NET rate. Although neutrophilia and excessive NET formation in COVID-19 patients appear to be primarily associated with poor outcome, it is conceivable that moderate and well-regulated NET formation is beneficial for disease control, as NETs have antiviral properties. Therefore, we will also test whether SARS-CoV-2 can be immobilized and neutralized by binding to NETs. Finally, we will identify pharmacological targets to inhibit uncontrolled NET formation in COVID-19, with the long-term goal of developing therapies</t>
  </si>
  <si>
    <t>Entschlüsselung der SARS-CoV-2 abhängigen Inflammasom-Aktivierung in myeloischen Zellen von COVID-19 Patienten (SICov) [Google Translate: Decoding of the SARS-CoV-2 dependent inflammasome activation in myeloid cells of COVID-19 patients (SICov)]</t>
  </si>
  <si>
    <t>P10571</t>
  </si>
  <si>
    <t>1d, 1b, 4a, 4b</t>
  </si>
  <si>
    <t>Privatdozent Dr. Jan Rybniker, Ph.D.</t>
  </si>
  <si>
    <t>Privatdozent Dr. Ph.D.</t>
  </si>
  <si>
    <t>Rybniker</t>
  </si>
  <si>
    <t>Innate immunity plays a major role in the antiviral immune response and hyperinflammatory syndromes of COVID-19, although it is currently unclear which viral components are responsible for this. We were able to show for the first time that the SARS-CoV-2 spike protein (S protein) induces the NLRP3 inflammasome and the secretion of interleukin 1 beta (IL-1β), an important pro-inflammatory cytokine, in human macrophages. This happens exclusively in macrophages from COVID-19 patients and not in those from SARS-CoV-2 naive control persons. In addition, we were able to show that this effect can also be induced in people who are convalescent after suffering from illness. Transcriptome analyzes of these macrophages suggest a certain "memory" of innate immunity. These important findings on inflammasome activation are now to be comprehensively analyzed in monocytes from naive and COVID-19 patients in various stages and degrees of severity. Longitudinal studies will correlate the increase and decrease in inflammasome activation with the clinical outcome of the patient. The investigation of several SARS-CoV-2 specific antigens as well as inflammasome surrogate markers paired with longitudinal transcriptome analyzes will decipher the role of this important pro-inflammatory signaling pathway. Our analyzes will show whether early inflammasome activation correlates with the course of the disease and whether inflammasome markers have a predictive value. The main focus here is on the target antigen of most COVID-19 vaccine constructs (S-protein), so that important data on the activation of the innate immune system can be expected in sick and also after future SARS-CoV-2 vaccinations.</t>
  </si>
  <si>
    <t>Immunvermittelte Pathogenese und Entwicklung von Autoimmunität bei Patienten mit COVID-19 und neurologischer Manifestation [Google Translate: Immune-mediated pathogenesis and development of autoimmunity in patients with COVID-19 and neurological manifestation]</t>
  </si>
  <si>
    <t>P10572</t>
  </si>
  <si>
    <t>Dr. Christiana Franke, Privatdozent Dr. Harald Prüß, Privatdozent Dr. Clemens Warnke</t>
  </si>
  <si>
    <t>Neurological symptoms often appear at different stages of COVID-19. Based on our preliminary work, we assume that a not insignificant proportion of the neurological symptoms are caused by an excessive viral-mediated inflammation and autoimmune reaction triggered by the infection with SARS-CoV-2. In order to substantiate this assumption, 1. a clinical characterization of patients neurological presentation in different phases of COVID-19 and 2. the examination of blood and CSF are required. The investigation of the biomaterial focuses on the detection of autoantibodies directed against components of the central and peripheral nervous system, HLA typing, investigation of cytokine profiles and immune cells. The biomaterial should also be preserved during the funding period and kept for future immunophenotyping, if necessary also in larger networks. These research methods are intended to differentiate between virally mediated inflammatory damage and real autoimmunity and to lay the foundation for the development of new biomarkers and clinically oriented treatment options.</t>
  </si>
  <si>
    <t>Kreuzreaktive zelluläre Immunität gegenüber SARS-CoV-2 in Dialyse- und Nieren transplantierten Patienten - Implikationen für die COVID-19 Prognose [Google Translate: Cross-reactive cellular immunity to SARS-CoV-2 in dialysis and kidney transplant patients - implications for the COVID-19 prognosis]</t>
  </si>
  <si>
    <t>P10573</t>
  </si>
  <si>
    <t>1d, 1b, 4a</t>
  </si>
  <si>
    <t>Professorin Dr. Katja Kotsch, Ph.D.</t>
  </si>
  <si>
    <t>Professorin Dr. Ph.D.</t>
  </si>
  <si>
    <t>Kotsch</t>
  </si>
  <si>
    <t>The identification of immunological parameters for predicting the course of the disease after a SARS-CoV-2 infection is particularly important for high-risk patients. So far, however, the humoral and cellular mediators, which are essential for protective immunity, have only been insufficiently investigated. Several independent studies have shown that virus-reactive T cells can be detected in up to 60% of healthy individuals who have never had contact with SARS-CoV-2 before. This observation could be attributed to cross-reactivity with human corona cold viruses, which have sequence homologies to SARS-CoV-2. The hypothesis based on this that such cross-reactive T cells favorably influence the course of a subsequent COVID-19 disease, has not yet been addressed experimentally. Patients requiring dialysis and kidney transplant patients are generally exposed to a higher risk of infection due to their limited immune competence and have a significantly higher mortality after CoV-2 infection. Quantitative and qualitative studies on possibly protective, CoV-2 cross-reactive T cells for these groups do not yet exist. Our study therefore aims to analyze the prevalence, antigen specificities and effector functions of cross-reactive T cells in dialysis and kidney transplant patients compared to healthy blood donors. We also want to understand to what extent antiviral cellular immunity is influenced by immunosuppressive therapeutic agents and what influence it has on the clinical course of COVID-19 disease. In summary, we want to gain initial clues as to the extent to which the CoV-2 cross-reactive T-cell memory is changed in high-risk patients and what consequences this may have for their protective potential.</t>
  </si>
  <si>
    <t>Definition der zytotoxischen T-Zell-Antwort bei COVID-19-Patienten [Google Translate: Definition of the T cell cytotoxic response in COVID-19 patients]</t>
  </si>
  <si>
    <t>P10574</t>
  </si>
  <si>
    <t>Universitätsklinikum Essen</t>
  </si>
  <si>
    <t>Professor Dr. Ulf Dittmer, Dr. Gennadiy Zelinskyy</t>
  </si>
  <si>
    <t>Cytotoxic T cells are responsible for eliminating infected cells and play a central role in fighting viruses. CD8 + T cells, CD4 + T cells, and NK cells are the major cytotoxic cell populations capable of killing target cells. The granzyme family (Gzm) belongs to the immunological effector molecules. Gzms are serine proteases that can be detected in secretory granules of cytotoxic T cells or NK cells and that can produce specific pro-inflammatory and antiviral effects. A multitude? of cytotoxic cells is induced in response to SARS-CoV-2. However, the role of these cells during COVID-19 is contradicting itself. Some studies show improved T cell functionality associated with increased expression of perforin and Gzms as well as increased production of proinflammatory cytokines in T cells and NK cells of COVID-19 patients. Other studies observed dysfunctional or “exhausted” T cells that express inhibitory molecules and show a reduced response to re-stimulation. Main questions: Which specific Gzms are produced by different (multifunctional) cell types (CD8 + T cells and NK cells) during infection ) produced and how does the expression of Gzms correlate with the production of perforin? Which Gzms mainly contribute to the cytolytic elimination of SARS-CoV-2 infected target cells? Which cell types secrete Gzms and thus contribute to organ inflammation? What is the cytotoxic profile of T and NK cells in the blood compared to the lungs? Which inhibitory receptors are expressed on cytotoxic T cells and which inhibitory ligands are upregulated on target cells after an in vitro SARS-CoV-2 infection? Can Gzms cleave cellular or viral proteins in in vitro infected target cells? With our study we want to better characterize the antiviral role of specific Gzms and perforin in the control of SARS-CoV-2 and the development of pneumonia and new targets for future immunomodulating therapies for COVID -19 define.</t>
  </si>
  <si>
    <t>Identifizierung der molekularen Ursachen der Komorbidität bei COVID-19-Patienten [Google Translate: Identifying the molecular causes of comorbidity in COVID-19 patients]</t>
  </si>
  <si>
    <t>P10575</t>
  </si>
  <si>
    <t>1b,  4b, 4a</t>
  </si>
  <si>
    <t>Dr. Steeve Boulant, Dr. Carl Herrmann</t>
  </si>
  <si>
    <t>The SARS-CoV-2 outbreak has already claimed 700,000 deaths worldwide and infected at least 18 million people by August 2020. While the mechanism of the immune response that leads to varying degrees of disease severity is gradually being understood, it remains unclear why certain people are at higher risk than others. It is known that populations over the age of 65 and people with chronic diseases (e.g. cancer) are more prone to developing more severe pathology. Epidemiological studies have shown the high comorbidity of COVID-19 with various types of tumors affecting organs other than the lungs. These observations suggest that in order to fully understand host susceptibility and pathomechanisms in these high risk populations, we need to characterize viral replication and spread, as well as virally induced inflammation, not only in the lungs but also in other organs. Through extensive computer analysis, we identified several genes that could act as restriction or virulence factors that we believe are responsible for comorbidity in high-risk patients. In this project, we propose to focus on SPINT2, which is an inhibitor of the serine protease TMPRSS2, an important cellular factor required for SARS-CoV-2 to enter cells. Our preliminary data already show that downregulation of SPINT2 leads to an increase in virus replication, which is consistent with the observation that SPINT2 is downregulated in cancer patients and may be a major cause of the observed comorbidity. In Goal 1 of this proposal, we will build on our expertise and our already established SARS-CoV-2 culture models to investigate how SPINT2 expression levels affect SARS-CoV-2 replication, production and dissemination of de- novo viruses. We will investigate whether decreased SPINT2 levels, which favor virus replication, lead to a higher immune response, which in turn increases inflammation and the severity of the disease. In Goal 2, we will use patient-derived COVID-19 tissues to correlate in vivo SPINT2 levels (and other identified susceptibility factors), SARS-CoV-2 replication levels, and disease severity.</t>
  </si>
  <si>
    <t>Beitrag von TMPRSS2 zur SARS-CoV-2 induzierten Expression von pro-inflammatorischen Zytokinen [Google Translate: Contribution of TMPRSS2 to SARS-CoV-2 induced expression of pro-inflammatory cytokines]</t>
  </si>
  <si>
    <t>P10576</t>
  </si>
  <si>
    <t>Deutsches Primatenzentrum GmbH</t>
  </si>
  <si>
    <t>Professor Dr. Stefan Pöhlmann</t>
  </si>
  <si>
    <t>SARS-CoV-2 causes COVID-19. In severe cases of COVID-19, there is an uncontrolled release of inflammatory messenger substances. The cellular serine protease TMPRSS2 activates SARS-CoV-2 by cleaving the viral spike protein. There is also evidence that TMPRSS2 could be important for the production of inflammatory messenger substances. As part of the work applied for, the role of TMPRSS2 in the SARS-CoV-2-induced formation of inflammatory messenger substances is to be analyzed and it is to be investigated whether this process can be inhibited by a clinically tested protease inhibitor.</t>
  </si>
  <si>
    <t>Molekulare Charakterisierung von SARS-COV-2-vermittelten Leberschäden [Google Translate: Molecular characterization of SARS-COV-2 mediated liver damage]</t>
  </si>
  <si>
    <t>P10577</t>
  </si>
  <si>
    <t>Heinrich-Pette-Institut - Leibniz-Institut für Experimentelle Virologie (HPI)</t>
  </si>
  <si>
    <t>Dr. Pietro Scaturro</t>
  </si>
  <si>
    <t>Pietro</t>
  </si>
  <si>
    <t>Scaturro</t>
  </si>
  <si>
    <t>COVID-19 patients primarily have infections of the respiratory tract. In addition to pneumonia and acute shortness of breath, hospitalized patients often also develop multi-system pathologies such as kidney, liver and heart damage up to multi-organ failure. Results from several clinical studies suggest that SARS-CoV-2 exhibits a multi-organ tropism with a high affinity for the kidneys, liver and heart. The liver, in particular, turned out to be one of the main targets for SARS-CoV-2, alongside the airways, and often has the highest viral RNA concentration after the lungs. Indeed, the majority of patients on hospital admission show signs of liver damage with adverse clinical consequences, including ICU transfer, the need for artificial ventilation, and increased mortality. Recently, we identified the subgenomic viral RNA of SARS-CoV-2 as well as features of an innate immune response in liver samples from autopsies of COVID19 patients with severe disease. In addition, ACE2 - the most important cellular SARS-CoV-2 receptor - is highly expressed in several hepatic cell lines, especially in cholangiocytes. Overall, these data confirm the active hepatic replication of SARS-CoV-2 and suggest that liver infections contribute significantly to the severe course of the disease. More recently, several approaches to omics, including methods based on bottom-up mass spectrometry, have expanded knowledge of the pathophysiology of COVID-19. However, analog system-wide studies on well-characterized patient cohorts in a research and validation environment are completely lacking. For this purpose, we intend to analyze human autopsy samples in a unique process using the latest proteomics methods combined with tissue multiplex imaging in order to characterize the signaling pathways and central host proteins that are associated with SARS-CoV-2 liver infections. In practice, our integrative approach aims to develop a comprehensive validated picture in order to understand COVID-19 induced damage at the organ level. In this way, important clinical clues with enormous therapeutic potential for the treatment of severe SARS-CoV-2 infections can be provided.</t>
  </si>
  <si>
    <t>Die Rolle von adaptiven NK-Zellen für die Kontrolle der SARS-CoV-2 Infektion [Google Translate: The role of adaptive NK cells in the control of SARS-CoV-2 infection]</t>
  </si>
  <si>
    <t>P10578</t>
  </si>
  <si>
    <t>Virus, Human population, COVID infection status - positive, positive severe, negative</t>
  </si>
  <si>
    <t>Universitätsklinikum Düsseldorf, Deutsches Primatenzentrum GmbH</t>
  </si>
  <si>
    <t>Professor Dr. Markus G. Uhrberg, Professor Dr. Lutz Walter</t>
  </si>
  <si>
    <t>Natural killer cells are part of the early immune response in acute viral infections. A new virus-specific type of NK cells was recently identified that expands rapidly in the course of acute cytomegalovirus (CMV) infection and is hypersensitive to stimulation by IgG AKs, resulting in highly efficient AK-mediated cellular cytotoxicity (ADCC) leads. A characteristic of these adaptive (often also referred to as memory NK cells) NK cells is the expression of the stimulatory receptor NKG2C, which specifically binds to HLA-E. We have recently shown that adaptive NK cells expand strongly in 30-40% of HCMV + cases and persist stably over a long period as a clonal population. Due to their great ADCC potential, adaptive NK cells could play an important role in SARS-CoV-2 infections, where strong IgG AK responses often occur. Indeed, significantly increased frequencies of adaptive NK cells could recently be detected in patients with severe disease. Because of their longevity, adaptive NK cells could play an important role in long-term immunity to SARS-CoV-2. In this project we would therefore like to investigate whether adaptive NK cells play a protective role in the context of SARS-CoV-2 infection. This is to be investigated in samples from convalescent COVID-19 patients (MU) as well as in a primate model (LW). The Düsseldorf group has already collected samples and clinical data from&gt; 130 SARS-CoV-2 patients, so that relevant clinical parameters such as disease course, SARS-CoV-2-specific IgM and IgG titers and CMV status with the presence of adaptive NK cells can be correlated. Furthermore, based on new observations that the SARS-CoV-2 spike protein SP1 leads to an upregulation of HLA-E in lung epithelial cells, it will be investigated whether this leads to a stimulation and expansion of adaptive NK cells via the HLA-E / NKG2C axis leads. The Göttingen group at the German Primate Center (DPZ) has already been able to show in preliminary work with the help of newly developed rhesus monkey-specific AKs against NKG2C and KIR that there are also such CMV-associated expansions of adaptive NK cells in primates. We would therefore like to investigate the role of adaptive NK cells in the acute phase of SARS-CoV-2 infection in experimentally infected rhesus macaques. The analysis of blood samples, bronchoalveolar lavage and tissue samples will enable the organ-specific presence and functional role of adaptive NK cells to be monitored. If adaptive NK cells actually play an important role in the control of SARS-CoV-2 infections, this would result in highly interesting new treatment options for the cellular therapy of COVID-19 patients, since this type of NK cell can expand and expand in vitro without any problems allogeneic to transfuse.</t>
  </si>
  <si>
    <t>Einfluss von SARS-CoV-2 auf die Barrierefunktion des Atemwegsepithels [Google Translate: Influence of SARS-CoV-2 on the barrier function of the airway epithelium]</t>
  </si>
  <si>
    <t>P10579</t>
  </si>
  <si>
    <t>Professor Dr. Frank Kirchhoff, Privatdozent Dr. Oliver Wittekindt</t>
  </si>
  <si>
    <t>Glucocorticoids such as dexamethasone reduce mortality in Covid-19 patients with severe disease. It is believed that this is due to the immunomodulatory effect of this class of active substances. The airway epithelium forms the surface of the conductive airways and is an exposed target tissue for SARS-CoV-2. It forms a barrier that prevents viruses from penetrating and spreading in the organism. The cellular integrity of the epithelium and a diffusion barrier that prevents the uncontrolled exchange of solutes and water are important for this defense function. This diffusion barrier is formed by tight junctions that seal the gap between neighboring epithelial cells. Damage to the tight junction, e.g. as a result of a virus infection of the epithelium, impairs the barrier and defense function of the epithelium and enables the further spread of SARS-CoV-2 in the organism. We were able to show that glucocorticoids stabilize the protein organization of the tight junction of the airway epithelium by promoting the incorporation of claudin 8 into the tight junction. This indicates that, in addition to modulating the immune response, stabilizing the tight junction also contributes to the therapeutic effect of the glucocorticoids. The aims of the project are: i) To elucidate the effect of SARS-CoV-2 on the functional and molecular properties of the tight junctions of the airway epithelium. ii) To clarify the influence of SARS-CoV-2 on the transepithelial transport and the volume homeostasis of the airway fluid. iii) To clarify whether dexamethasone prevents damage to the tight junction by SARS-CoV-2. The investigations will primarily be carried out on an in-vitro model of the airway epithelium. It is based on primary human lung epithelial cells that are cultivated in an air-liquid interface configuration that is typical for the lungs. This allows the cellular composition and functional properties of the airway epithelium to be simulated and analyzed. The effects of SARS-CoV-2 on the tight junction have hardly been investigated so far. The planned investigations into the influence of the SARS-CoV-2 infection on the tight junction and the transport function of the epithelium can contribute significantly to the understanding of the SARS-CoV-2 induced damage to the lungs and the effect of glucocorticoids.</t>
  </si>
  <si>
    <t>Aufschlüsselung der SARS-CoV2-spezifischen Immunantwort durch Epitop- und Einzelzell-Mapping in unterschiedlich schwer betroffenen Individuen [Google Translate: Breakdown of the SARS-CoV2-specific immune response through epitope and single cell mapping in individuals with different levels of severity]</t>
  </si>
  <si>
    <t>P10580</t>
  </si>
  <si>
    <t>Universitätsklinikum Aachen</t>
  </si>
  <si>
    <t>Professor Dr. Rafael Kramann</t>
  </si>
  <si>
    <t>Rafael</t>
  </si>
  <si>
    <t>Kramann</t>
  </si>
  <si>
    <t>While many countries are facing a second wave of infections, the exact immunological pathomechanism that causes a small proportion of infected patients to experience particularly severe and complicated courses is still unclear. In order to uncover the immunological basis of the severe courses and to identify those virus epitopes against which a specific immune response takes place, we use MHC dextramers that have a DNA barcode and various epitopes. These epitopes were specifically pooled by us beforehand. This enables us to identify which T cells from patients bind to which epitopes and trigger which response. First, a screen is carried out to identify the most strongly immunogenic epitopes. Then we use the previously identified top SARS-CoV2 epitopes to identify the T cell response of the antigen-specific and non-antigen-specific T cells through T cell receptor sequencing and 5 'single cell RNA sequencing at the single cell level describe. We will compare patients seriously ill with COVID-19, patients with asymptomatic and mild disease courses, and healthy volunteers. The aim is to gain a precise understanding of the T-cell response to the virus, which is important for the development of new therapies for severe courses and vaccine development.</t>
  </si>
  <si>
    <t>Inhibition des SARS-CoV-2 durch Antikörper gegen die proteolytischen Schnittstellen des Spike-Proteins [Google Translate: Inhibition of SARS-CoV-2 by antibodies against the proteolytic interfaces of the spike protein]</t>
  </si>
  <si>
    <t>P10581</t>
  </si>
  <si>
    <t>Dr. Alexander Hahn</t>
  </si>
  <si>
    <t>In the plasma of COVID-19 patients, antibodies against linear epitopes of the SARS-CoV-2 spike protein have been identified that adjoin or overlap the proteolytic cleavage sites of the protein. These cleavage sites are important for the activation of the spike protein. We now want to test whether antibodies against these epitopes, which we generate by immunizing mice with the corresponding peptides, block the proteolytic activation of the spike protein, the spike-mediated membrane fusion and the spike-mediated infection.</t>
  </si>
  <si>
    <t>Virale Vektoren und monosynaptische Tracer zum Studium des Neurotropismus und des neuronalen Übertragung dSARS-CoV2 [Google Translate: Viral vectors and monosynaptic tracers to study neurotropism and neuronal transmission dSARS-CoV2]</t>
  </si>
  <si>
    <t>P10582</t>
  </si>
  <si>
    <t>Professor Dr. Karl-Klaus Conzelmann</t>
  </si>
  <si>
    <t>Conzelmann</t>
  </si>
  <si>
    <t>An increasing amount of data suggests that the pandemic SARS-CoV2 can infect cells of the CNS. Loss of smell and taste is believed to be due to infection of cells of the olfactory epithelium and olfactory bulb, and infection of areas of the brain stem has been linked to loss of breath control. The possibility of transneuronal spread has already been described for the SARS-CoV1. The experimental investigation of the neurotropism of SARS viruses is made much more difficult by the high security level (BSL3) and the low susceptibility of laboratory mice, the most widely used animal model in neurobiology. The first system we helped to develop for analyzing the monosynaptic transmission of viruses is based on gene-deficient Rabies viruses (BSL1) and is to be adapted here in order to investigate S-mediated neurotropism with the help of Rabies S pseudotype viruses and to identify S target cells. In addition, the ability of the S protein to mediate transsynaptic transmission is to be tested.</t>
  </si>
  <si>
    <t>Verlauf der SARS Coronavirus-2-spezifischen Antikörpertiter und Stärke der Gedächtnis-B- und T-Zellantwort [Google Translate: Course of the SARS coronavirus-2-specific antibody titers and strength of the memory B and T cell responses]</t>
  </si>
  <si>
    <t>P10583</t>
  </si>
  <si>
    <t>Other, Human population, COVID infection status - negative, recovered</t>
  </si>
  <si>
    <t>Universitätsklinikum Leipzig AöR</t>
  </si>
  <si>
    <t>Professor Dr. Christian Jassoy</t>
  </si>
  <si>
    <t>Jassoy</t>
  </si>
  <si>
    <t>Most or all of those infected with SARS-CoV-2 develop an immune response against the virus. The aim of the study is to investigate the course of the antibody titers and the extent of the virus-specific memory B and T cell immune responses in people with mild SARS CoV-2 infection. 50-60 adult study participants will be observed for 12 months after infection . Serum samples are taken four to ten weeks, 6, 9 and 12 months after infection. In addition, heparin blood is drawn after 9 or 12 months, or both, to obtain mononuclear cells. The sera are used to examine the antibody response against the SARS CoV-2 nucleoprotein and the receptor binding domain (RBD) of S-glycoprotein, influenza virus nucleoprotein and tetanus toxoid, as well as neutralizing antibodies. The cells are used to measure the level of SARS CoV-2 nucleoprotein and RBD, influenza virus nucleoprotein, cytomegalovirus and tetanus toxoid specific memory B and T cell responses. The T-cell response against the RBD is examined more closely with individual overlapping peptides. The study measures the course of the SARS CoV-2-specific antibody response in the first 6 months and later than 6 months after infection and the extent of the virus-specific memory B and T cell response 9-12 months after infection. The immune responses are related to each other and to immune responses to influenza virus nucleoprotein, cytomegalovirus and tetanus toxoid. A particular focus of the study is the association of neutralizing antibody responses with antibodies, memory B and T cell responses against the receptor binding domain of the virus glycoprotein.</t>
  </si>
  <si>
    <t>Evolutionsbiologische Risikobewertung Europäischer SARS-verwandter Fledermauscoronaviren [Google Translate: Evolutionary risk assessment of European SARS-related bat coronaviruses]</t>
  </si>
  <si>
    <t>P10584</t>
  </si>
  <si>
    <t>Professor Dr. Jan Felix Drexler</t>
  </si>
  <si>
    <t>Drexler</t>
  </si>
  <si>
    <t>Similar to the highly pathogenic SARS-CoV and MERS-CoV, the evolutionary origin of SARS-CoV-2 lies in bats. Both SARS-CoV and SARS-CoV-2 probably originated in China in bats of the genus Rhinolophus. However, there is also a wide variety of SARS-CoV strains in European rhinolophids. Extensive genomic and molecular analyzes by us of a European SARS-related CoV over the past decade showed differences in pathogenicity, including cellular entry and interferon antagonism. For all other European bat viruses associated with SARS, only small genome fragments have been characterized. Different bat coronaviruses from China have been found to infect primate cells via the ACE2 receptor, and great viral diversity, including multiple recombination events, has been described from a single bat cave in China. Together with the independent occurrence of SARS-CoV and SARS-CoV-2, this underlines the zoonotic potential of the most diverse SARS-related bat-CoVs. It remains unclear whether European SARS-related bat CoVs pose a risk to human health. In WP1 (reservoir studies) we will use depth sequencing to sequence up to 100 divergent SARS-associated CoV genomes. In WP2 (evolutionary analyzes) we will investigate the origins of SARS-related CoV in order to identify macroevolutive patterns and SARS-related CoV strains that can change host particularly often. In WP3 (In silico modeling of spike receptor interactions) we will sequence ACE2 orthologues from various Rhinolophus bat species and other mammalian hosts and predict the ability of spike glycoproteins from European SARS-related bat CoVs to interact with these ACE2 orthologues . The results of EURO-SARS have a direct impact on the prevention of possible future outbreaks of SARS-related CoVs, for pathogenesis studies and help in the development of diagnostics, therapeutics and vaccine candidates.</t>
  </si>
  <si>
    <t>Identifizierung und Validierung zellulärer Schlüsselfaktoren die die SarsCoV2 Assemblierung katalysieren und deren Einfluss auf die neuronale Proteostase [Google Translate: Identification and validation of key cellular factors that catalyze SarsCoV2 assembly and their influence on neuronal proteostasis]</t>
  </si>
  <si>
    <t>P10585</t>
  </si>
  <si>
    <t>Professor Dr. Carsten Korth</t>
  </si>
  <si>
    <t>Korth</t>
  </si>
  <si>
    <t>As we were able to show in previous publications, the replication of neurotropic viruses leads to a recruitment of host proteins in the infected cells, thus to a disturbed proteostasis, and triggers potentially self-sustaining pathological signal cascades as they are known from the cell pathology of neurodegenerative diseases. Understanding the exact molecular pathway that SARS-CoV-2 takes after entering cells is key to understanding its pathogenesis. The present funding application focuses on the identification of those cellular host proteins that catalyze the assembly of SARS-CoV-2 by purifying the target proteins of a small molecule drug that strongly inhibits the assembly of SARS-CoV-2 by binding to host cell cofactors. This is achieved by biochemically purifying them from lysates using drug affinity chromatography and then identifying them by mass spectrometry. The subsequent validation of this candidate protein is validated by a large number of experiments, including CRISPR / Cas9 knockout of the corresponding genes in cells and measurement of virus replication in these gene-deficient cells. In addition, specific effects on proteostasis in neuron-like cells are investigated, based on our observations that viruses can lead to protein aggregation, which is also observed in neurodegeneration. Our findings from these proposed cellular studies will be substantiated by (co-) staining human brain slices from COVID19 patients to confirm the neurotropism and the possibility of long-term neuronal effects of SARS-CoV2. Our studies will be relevant to public health policy related to SARS-CoV-2.</t>
  </si>
  <si>
    <t>Infektion von Darmzellen durch SARS-CoV2 und Auswirkungen auf die Darmfunktion [Google Translate: Infection of intestinal cells by SARS-CoV2 and effects on intestinal function]</t>
  </si>
  <si>
    <t>P10586</t>
  </si>
  <si>
    <t>Professor Dr. Hassan Y. Naim</t>
  </si>
  <si>
    <t>Naim</t>
  </si>
  <si>
    <t>In addition to the airways, other organs and tissues are also affected by SARS-CoV-2. Among them, the intestinal tract plays a prominent role, because the virus can not only cause diarrhea, the released virus can also contribute to the transmission and spread of the infection and / or serve as an indicator of an infection. Here we will use human intestinal Caco-2 cells to characterize the infection of differentiated intestinal epithelial cells by SARS-CoV-2. (i) First, various infection parameters are determined, such as the amount of virus released, the apical / basolateral virus entry and the virus exit. (ii) Furthermore, the cellular receptors that are involved in virus transmission are characterized. (iii) We will investigate the transport and sorting of the cellular receptor or the cellular receptors in more detail, characterize their mode of interaction with membrane microdomains (lipidrafts) and evaluate the quality of this interaction via inhibitors of cholesterol and sphingolipids. (iv) The effect of glycosylation on the interaction between the spike protein and the cellular receptors is examined with the aid of modulators of N- and O-linked glycosylation. (v) Finally, the molecular basis of intestinal symptoms due to viral infection is examined by examining the cell biology and physiology of important intestinal enzymes. Taken together, this project will provide valuable information about the infection of an intestinal epithelial cell by SARS-CoV-2 and help to understand the importance of intestinal infection in relation to disease symptoms and the contribution of the intestine to virus transmission and its role as an indicator of infection.</t>
  </si>
  <si>
    <t>Wirkmechanismen neutralisierender und nicht neutralisierender monoklonaler Antikörper gegen SARS-CoV-2 im Kleintiermodell [Google Translate: Mechanisms of action of neutralizing and non-neutralizing monoclonal antibodies against SARS-CoV-2 in the small animal model]</t>
  </si>
  <si>
    <t>P10587</t>
  </si>
  <si>
    <t>Professor Dr. Klaus Überla</t>
  </si>
  <si>
    <t>Neutralizing monoclonal antibodies against SARS-CoV-2 can reduce the virus load as part of passive immunization in animal models. Since the mechanisms of action of this protection are insufficiently characterized, the aim of the project is to investigate whether Fc effector functions contribute to protection and whether neutralizing and non-neutralizing antibodies can prevent the infection of the first cells by viruses of the inoculum after exposure in vivo.</t>
  </si>
  <si>
    <t>Untersuchung der raumzeitlichen Bindungsdynamik von Coronaviren und der Infektionsmechanismen mit 100 Hz ROCS Mikroskopie und thermishcer Fluktuationsanalyse [Google Translate: Investigation of the spatiotemporal binding dynamics of coronaviruses and the infection mechanisms with 100 Hz ROCS microscopy and thermal fluctuation analysis]</t>
  </si>
  <si>
    <t>P10588</t>
  </si>
  <si>
    <t>Albert-Ludwigs-Universität Freiburg</t>
  </si>
  <si>
    <t>Professor Dr. Alexander Rohrbach</t>
  </si>
  <si>
    <t>Rohrbach</t>
  </si>
  <si>
    <t>Coronavirus infection consists of several successive steps, with diffusion contact and attachment being the first crucial processes before the virus enters the cell. However, due to the extremely high dynamics of the virus particles, which are only 0.1 micrometers in size, the observation and more in-depth investigation of these first interaction steps before entering the cell has not been possible with conventional measurement technology. In addition, the virus-host interaction is complicated by the roughness of the cell surfaces, where filopodia are often involved in virus uptake. The aim of this research project is to decipher the dynamic, discontinuous binding process of viruses, which is determined by thermal fluctuations in position and orientation . This process can take up to 30 minutes before the virus enters the host. We want to record the crucial connection process of the viruses with more than 100,000 images at 100 Hz image acquisition rate without loss of image quality using a new, marker-free super-resolution microscopy method, which is based on rotating, coherently scattered light from a blue laser (ROCS), which was last in our Laboratory was developed. By automatically tracking and analyzing thermal position fluctuations of the viruses over seconds and minutes, we want to determine the temporal changes in the binding strength of 10-100 viruses per individual cell. With these new measurement and analysis methods, we want the attachment and removal rates quantify of pseudo-viruses (with SARS-COV-19 spikes) which specifically bind to ACE-2 receptors - from the first contact to the uptake into the cell. By recording a large number of virus fluctuation trajectories, we can analyze attachment behavior with high statistical confidence. In particular, we want to investigate the spatiotemporal binding behavior of viruses to lung epithelial cells and lung macrophages, which express ACE-2 receptors. In a final step of the project, we will investigate the influence of drugs such as ACE-2 receptor blockers on virus dynamics, with the aim of finding better insights into possible intervention mechanisms.</t>
  </si>
  <si>
    <t>Rekodierung des SARS-CoV-2-Genoms - Ein multidisziplinärer Ansatz zur Entwicklung von attenuierten Coronavirus-Lebendimpfstoffen [Google Translate: Recoding the SARS-CoV-2 Genome - A Multidisciplinary Approach to Developing Live Attenuated Coronavirus Vaccines]</t>
  </si>
  <si>
    <t>P10589</t>
  </si>
  <si>
    <t>Friedrich-Loeffler-Institut, Freie Universität Berlin</t>
  </si>
  <si>
    <t>Professor Dr. Martin Beer, Professor Dr. Benedikt Bertold Kaufer, Ph.D.</t>
  </si>
  <si>
    <t>Professor Dr. and Professor Dr. Ph.D.</t>
  </si>
  <si>
    <t>The newly discovered coronavirus (CoV) SARS-CoV-2, with upper respiratory tract infections and pneumonia, is responsible for the latest pandemic that threatens countless lives around the world. Like all viruses, SARS-CoV-2 also depends crucially on the reprogramming of cellular metabolism, especially when it takes over the translation machinery of its host. The aim of this application is to identify weak points in the virus during replication in the host cell. In particular, we will extensively investigate several aspects of SARS-CoV-2 in the "occupation" of the host cell. We will then use this knowledge to design newly encoded coronavirus genomes to develop novel attenuated coronaviruses as possible live attenuated vaccines. This strategy is comprehensive and applies not only to SARS-CoV-2 but may also be used for other emerging zoonotic viruses in the future. We will first examine whether the virus has the machinery to modify the host's RNA to modify its own RNA genome takes over to avoid recognition by the cell's innate immune system. Second, we will detect and analyze the cellular machinery for modification of the host RNA that mediates the modification of the viral genome. Third, we will investigate whether viral RNA modifications facilitate the recruitment of cellular translation machinery. For this purpose, we will create ribosome profiles in the course of the infection and use RNAseq in high resolution for the quantitative determination of the translation reaction of the host cells. This will show how SARS-CoV-2 uses the cell's mRNA translation machinery during its life cycle. Fourth, we will test whether the virus changes the proportion of tRNA and tRNA modifications in order to achieve efficient translation despite the divergence in codon usage. We will finally use this knowledge to develop a number of synthetically produced, attenuated viruses which, for example, lack RNA modifications or which contain new sequence elements that are difficult to translate during infection. We will examine the generated virus constructs more closely and carry out selected viruses, for example Analyze ribosome profiling as well as in animal models. On the one hand, this defines new virus variants as attenuated vaccine candidates as well as new targets for drugs, whereby the basic principle could then also be transferred to other viruses.</t>
  </si>
  <si>
    <t>Revealing the mechanism of nucleotide selection, addition and proofreading of the SARS-coronavirus replication transcription complex at the single molecule level</t>
  </si>
  <si>
    <t>P10590</t>
  </si>
  <si>
    <t>Privatdozent Dr. David Dulin, Ph.D.</t>
  </si>
  <si>
    <t>Dulin</t>
  </si>
  <si>
    <t>RNA viruses are a very diverse group of pathogens. This is particularly underlined by the large variety of factors involved in their replication transcription complex (RTC) and their artfulness in modes of messenger and genomic RNA synthesis. Viral RNA synthesis is ensured by the RTC, which also ensures evolution through nucleotide mismatch incorporations and by promoting viral genome recombination. However, the mutation rate of the RTC is too high to generate infectious virions for long genome single stranded positive RNA viruses, such as coronavirus (CoV) (~30 kb). Therefore, CoV have solved this problem by encoding an RNA proofreading enzyme, i.e. a 3’ to 5’ exonuclease to correct the excessive numbers of mutations, which also protects human pathogenic CoV’s, e.g. the Middle East respiratory syndrome (MERS), severe acute respiratory syndrome (SARS) and new coronavirus 2019 (COVID-19) from antiviral nucleotide analogues targeting the RTC. Understanding how CoV exonuclease senses nucleotide mismatch and analogues after incorporation remains an important research topic to develop more efficient antiviral drugs. To characterize the kinetics of nucleotide mismatch and analogues incorporation and derive a kinetic model, standard bulk biochemistry assays use short templates (~10 nt) and no competing nucleotides, which are not realistic conditions. Using high throughput magnetic tweezers and kilobases long templates, I will be able to monitor the kinetic signature of SARS-CoV RTC nucleotide mismatch and analogue incorporation at the single molecule level with near single base resolution and in competition with the four natural nucleotides at saturating concentrations. SARS-CoV RTC is arguably the best-known coronavirus RTC, and the high degree of conservation of CoV RTC will make the future results of my proposal extendable to other CoVs, such as MERS and COVID-19. I will derive a complete kinetic model describing the kinetics of nucleotide mismatch incorporation and characterize the mechanism of action of commercially available nucleotide analogues using SARS-CoV RTC.</t>
  </si>
  <si>
    <t>P10591</t>
  </si>
  <si>
    <t>Dissecting Sex Differences in the Immune Response to Vaccines</t>
  </si>
  <si>
    <t>P10592</t>
  </si>
  <si>
    <t>Vaccine: other, gender</t>
  </si>
  <si>
    <t>Professorin Dr. Marylyn Martina Addo</t>
  </si>
  <si>
    <t>Addo</t>
  </si>
  <si>
    <t>Vaccines represent one of the most impactful public health interventions with the prevention of millions of infections and deaths annually worldwide. As illustrated by recent epidemic or pandemic outbreaks caused by emerging viruses such as Ebola Virus, MERS-CoV and more recently SARS-CoV-2, the need for rapid and strategic vaccine development remains paramount. A growing body of data have demonstrated sex differences in immune responses following vaccination. Men and women differ in the immune response to vaccination with females typically developing higher antibody responses, but also experiencing more adverse reactions following vaccination than males. This effect is not only observed post-puberty, but also in children of all ages, suggesting that factors beyond mere hormonal influences, such as chromosomal factors and epigenetics may contribute to this phenomenon. Yet the exact mechanisms and signaling pathways involved in the differential vaccine outcomes between the sexes remain incompletely understood. We hypothesize that: a) sex hormones regulate critical innate signaling pathways resulting in differential outcomes in vaccine reactogenicity and immunogenicity and b) gene-dosage effects resulting from escape from X-chromosome inactivation (XCI) contribute to sex-specific differences in vaccine responses. These hypotheses will be explored using data and biomaterial from two unique Phase 1 clinical trials investigating novel emergency vaccines. We propose to prospectively investigate and dissect sex-specificity in immunity to viral vector vaccines against two important emerging respiratory pathogens with pandemic potential and high global significance: MERS-CoV and SARS-CoV-2, two recently discovered novel coronaviruses. Specifically we propose to prospectively investigate sex-differences in the overall reactogenicity, antibody and T cell response to the two novel coronavirus vaccines, MVA-MERS-S-DF1 and MVA-SARS-2 (Objective 1), to comprehensively analyze sex-differences in innate immune response profiles following vaccination using a systems vaccinology approach (Objective 2) and to investigate whether differences in the expression of genes encoded by the X chromosome in dendritic cells and B cells are associated with the magnitude of vaccine-induced antibody responses (Objective 3). A detailed understanding of the molecular factors associated with sex-differences in vaccine-induced immune responses may ultimately allow for strategic modulation of vaccine immunity and foster individualized vaccine design.</t>
  </si>
  <si>
    <t>The role of MAPK pathways in SARS CoV-2 infection and COVID-19 disease (B13#)</t>
  </si>
  <si>
    <t>P10593</t>
  </si>
  <si>
    <t>Professor Dr. Stephan Ludwig</t>
  </si>
  <si>
    <t>Rumor Diffusion on Social Media During the COVID-19 Pandemic</t>
  </si>
  <si>
    <t>P10594</t>
  </si>
  <si>
    <t>Professor Dr. Nicolas Pröllochs</t>
  </si>
  <si>
    <t>Pröllochs</t>
  </si>
  <si>
    <t>Social media platforms disseminate extensive volumes of online content, yet oftentimes also deceptive content in the form of false rumors. The latter becomes particularly evident in the current COVID-19 pandemic in which the verdicts of fact-checking organizations (e.g. politifact.com) suggest that social media is rife with COVID-19-related misinformation. Given that exposure to health misinformation frequently also manifests in offline consequences, there is an urgency to understand how rumors diffuse on social media in the context of COVID-19. However, such an understanding is largely absent in the current crisis situation. Therefore, this project aims to identify and holistically analyze the diffusion of true and false rumors on social media during the COVID-19 pandemic. We will collect a comprehensive set of fact-checking reports from five fact-checking organizations and map them to retweet cascades propagating on Twitter. The result will be a large-scale dataset of true and false rumor cascades, which will allow us to analyze how the veracity of a rumor is associated with differences in the online diffusion during the COVID-19 pandemic and how the diffusion patterns compare to non-crisis situations. We will also evaluate whether the implementation of certain policy interventions such as the lockdown has changed how people react upon false rumors and especially COVID-19-related misinformation. Furthermore, the proposed research project will study factors that affect users’ sharing behavior of rumors. We will explicitly model the sharing behavior of users and extend rumor theory by analyzing whether there are time and crowd effects acting as a form of quality control and thereby eventually diminishing the spread of misinformation on social media. The overarching goal of this project is to enhance our theoretical understanding of how users react to misinformation on social media during the COVID-19 pandemic. As an extension, we will perform textual analysis, analyze the role of emotions in the spreading of rumors and evaluate whether the findings can be used in prediction models to predict the spread of rumors on social media during crisis situations. Based on the generated insights, the project will derive important implications for social media platforms and policymakers.</t>
  </si>
  <si>
    <t>Longitudinal Prediction of Individual Resilience and Difficulties in Coping with the COVID-19-Pandemic and its Consequences</t>
  </si>
  <si>
    <t>P10595</t>
  </si>
  <si>
    <t>cohorts, mental health, resilience, secondary impacts of COVID-19</t>
  </si>
  <si>
    <t>Dr. Ann-Katrin Job</t>
  </si>
  <si>
    <t>Ann-Katrin</t>
  </si>
  <si>
    <t>Job</t>
  </si>
  <si>
    <t>Within in a few weeks, the COVID-19 pandemic has radically changed the life of many people all over the world. It is not yet known, which long-term psychological and physical effects the COVID-19 outbreak will have in Germany and which groups of people will prove to be resilient or vulnerable. For the prevention and alleviation of the pandemic’s consequences, it is of great importance to identify factors that have an influence on the development and stability of mental and somatic symptoms. The planned study is an additional project to the current DFG Project “Zukunft Familie IV”, in which the 18-year catamnesis of approximately 360 families is currently being carried out. Since kindergarten age, parent and child variables have been collected repeatedly (at the age of approx. 4, 5, 6, 7, 8, 14 years). While the children are currently in young adulthood (21-24 years) and thus in the critical phase of their career entry, the parents represent a risk group for a severe course of COVID-19 due to their age (50-60 years), so that both groups have an increased vulnerability. The planned additional project aims to collect data on (1) the development of the psychological burden of the pandemic, (2) life satisfaction, and (3) the long-term negative and positive consequences of the crisis for the young adults and their parents. Furthermore, the institutional trust as well as the participants handling of the actions to contain the pandemic ordered by the authorities will be analyzed. The assessment will take place at three points of measurements over a period of one year. Due to the prospective design of the “Zukunft Familie” project, the additional project offers the possibility to uncover longitudinal relationships between different risk and protective factors and individual stress and life satisfaction. Comparisons of the results with German and international studies are planned.</t>
  </si>
  <si>
    <t xml:space="preserve">Development of a multiplex assay to determine SARS-CoV-2 strains and specific antibody producing transcripts	</t>
  </si>
  <si>
    <t>P10596</t>
  </si>
  <si>
    <t>COV.RD.2020.03</t>
  </si>
  <si>
    <t>Malta</t>
  </si>
  <si>
    <t>Inferred form funder</t>
  </si>
  <si>
    <t>University of Malta &amp; Omnigene Medical Technologies</t>
  </si>
  <si>
    <t xml:space="preserve">Novel Drug Targets for Infectious Diseases	</t>
  </si>
  <si>
    <t>P10597</t>
  </si>
  <si>
    <t>COV.RD.2020.11</t>
  </si>
  <si>
    <t>University of Malta</t>
  </si>
  <si>
    <t xml:space="preserve">Rapid Development of an Innovative Therapeutic Approach against SARS-CoV-2	</t>
  </si>
  <si>
    <t>P10598</t>
  </si>
  <si>
    <t>COV.RD.2020.22</t>
  </si>
  <si>
    <t xml:space="preserve">Infectious Disease Prevention using Plasma-Activated Solutions	</t>
  </si>
  <si>
    <t>P10599</t>
  </si>
  <si>
    <t>COV.RD.2020.25</t>
  </si>
  <si>
    <t>An analysis of nurse-led COVID-19 interventions among homeless populations – a mixed methods study</t>
  </si>
  <si>
    <t>P10600</t>
  </si>
  <si>
    <t>Policy, mental health</t>
  </si>
  <si>
    <t>Human population, human sub-population-adults, frontline workers-nurse</t>
  </si>
  <si>
    <t>Dr Briege Casey</t>
  </si>
  <si>
    <t>Briege</t>
  </si>
  <si>
    <t>This research project will study the effectiveness of nursing care given to prevent, identify or treat COVID-19 among people who are homeless. Research shows that homeless populations are more at risk of infections because of existing health issues and diseases, poor nutrition, addictions and mental health problems. People who are homeless often experience barriers to health/social care because of stigma and marginalisation.  There is increased risk of COVID-19 spread when a person has poor access to regular handwashing or has no fixed abode. Social distancing and self-isolation may be difficult in shared housing or temporary accommodation.  Addiction and mental health issues may also compromise self-care.
Not enough is known about the needs of homeless people in pandemic situations and how best to prevent and treat infections so this is important knowledge to gather.  For those who are socially excluded, nurses are often the most accessible and trusted members of the healthcare team.  This research aims to learn more about the nursing care delivered to homeless people to prevent, identify and treat COVID- 19. We will carry out case studies of five different homeless nursing services using a systematic evaluation guide on each case to help us identify what went well and what could have been improved.  We will then compare the similarities and differences between all five cases to identify the most effective approaches to managing the care needs of homeless people during a pandemic. These results and recommendations will be shared with health/social services and decision makers to improve healthcare practice and government policy so that services can respond quickly and effectively in ongoing/future pandemics.
Many nurses have reported higher levels of stress/anxiety because of their care work during COVID-19. We will carry out an online questionnaire among nurses working with marginalised groups during COVID-19.  The results will help us to gain more insight regarding the needs of nurses so that improved psychological and clinical support can be developed and implemented.</t>
  </si>
  <si>
    <t>Sustaining increased and improved access to opioid substitution treatment (OST) in Ireland: a mixed-methods study to evaluate the impact of national contingency OST guidelines on process and client outcomes, and identify quality indicators for the continued and safe delivery of OST throughout and beyond COVID-19.</t>
  </si>
  <si>
    <t>P10601</t>
  </si>
  <si>
    <t>Human population, human sub-population-adults, vulnerable population-substance abused, frontline workers-healthcare workers</t>
  </si>
  <si>
    <t>Dr Gráinne Cousins</t>
  </si>
  <si>
    <t>Gráinne</t>
  </si>
  <si>
    <t>Cousins</t>
  </si>
  <si>
    <t>People who use heroin have a risk of death six times higher than the general population. The most effective treatment for heroin use is the prescription of legal, substitution medicine, most commonly methadone. This is called opioid substitution treatment or OST. Most people in OST attend a specialist outpatient addiction service, which often involves the person attending the addiction clinic daily, or several times a week to receive their medication. Others attend a GP for their prescription, which they take to their community pharmacy to receive their medication.
People who use drugs, including those in OST may become very ill if they contract COVID-19, and they may be more likely to contract COVID-19 if they are living in crowded accommodation or on the streets. Therefore, the usual services had to change quickly so that people in OST could continue to receive their medications, and other services such as counselling, without having to go to an addiction clinic or their GP as regularly as before. That way they had less risk of contracting or spreading COVID-19. Also, services had to act quickly to start people, who were not already in treatment, on OST. While these changes may be good for a lot of people in OST, we don’t know if 
they are good for everyone.
In this study, we want to look at the impact of these changes. For example, do people starting OST during COVID-19 stay in treatment and are waiting times to enter treatment getting shorter?  We also want to reach an agreement with all people involved (people who use drugs, their doctors, pharmacists, outreach workers, service managers and counsellors) on what changes are safe to continue to ensure addiction services in Ireland are patient-centred and promote the health and well-being of all people who use drugs</t>
  </si>
  <si>
    <t>Understanding and Enhancing Medication Safety During COVID-19: The CONNECTS (COVID-Nineteen Medication Safety) Toolkit</t>
  </si>
  <si>
    <t>P10602</t>
  </si>
  <si>
    <t>Dr Michelle Flood</t>
  </si>
  <si>
    <t xml:space="preserve">Medicines are the most common treatment used to maintain and improve health. Due to COVID19, the way in which people access and use medication in their communities has changed rapidly and in an unprecedented way. Many are using technology to avoid potential exposure to COVID19 and we do not yet understand the impact on medicines safety of missing the face-to-face interactions with GPs/pharmacists.
In order to understand this better, we consulted both people who use medicines and healthcare professionals. We learned that COVID-19 has impacted people in a variety of different ways. Some are positive e.g. people found having regular medication delivered by the pharmacy convenient, however others told us that they experienced challenges with the virtual consultations or were worried about how they could learn about new, nonprescription, or herbal medicines. Healthcare professionals highlighted concerns about their ability to clearly explain how to use medicines and how to ensure they were working effectively e.g. when they couldn’t measure blood pressure.
With that in mind, this project aims to
establish the extent of the challenges to medication safety caused by COVID-19 and
develop a set of resources for patients, GPs, and pharmacists to use to make sure that medicines can be used safely during COVID-19. As this is complex, it is important to ensure it is considered from the perspectives of those most affected (patients/public and GPs/pharmacists) and is user-friendly.
Therefore, in this project, patients and members of the public will work alongside GPs, pharmacists, researchers, psychologists, and designers to develop the CONNECTS (COVIDNineteen Medication Safety) toolkit. This toolkit will contain a set of research-driven resources to understand what information/support has been missing since COVID-19 and will help GPs, pharmacists, and patients use medication safely. It will be freely available to all in digital and print formats. </t>
  </si>
  <si>
    <t>COVID-19 and the role and impact of the built environment on resident, family, and staff experiences in residential long-term care settings: Key findings and recommendations for building adaptation and retrofit.</t>
  </si>
  <si>
    <t>P10603</t>
  </si>
  <si>
    <t>Human population, vulnerable populations- care home patients, frontline workers- care home staff</t>
  </si>
  <si>
    <t>Dr Maev-Ann Wren</t>
  </si>
  <si>
    <t>Maev-Ann</t>
  </si>
  <si>
    <t>Wren</t>
  </si>
  <si>
    <t xml:space="preserve">Supporting the Sustainability of Long-Term Residential Care in a COVID-19 Environment and in the Future.
Long-term residential care (LTRC) homes have been at the centre of the COVID-19 pandemic, with high infection rates among staff and residents. A significant proportion of COVID-19 deaths have occurred in LTRC residents. During the pandemic, questions were raised about the ability of the sector to ensure the safety of residents and in particular, whether homes had adequate resources to respond to the pandemic. Working with the Department of Health, the Health Service Executive and other relevant organisations, the aim of this project is to provide evidence on potential reforms of the LTRC sector to ensure the safety of residents during the COVID-19 pandemic, as well as ensuring the sustainability of the sector in the longer term.
The project has two Work Packages: 
Work Package 1 will identify and collect data on the LTRC sector in Ireland. The research will examine the LTRC sector during COVID-19 and identify how care homes differ across a number of characteristics. The analysis will also identify if particular types of care homes were more likely to experience higher COVID-19 infections and deaths. This analysis will provide evidence about which homes may require additional support during the pandemic and beyond.
In Work Package 2, the researchers will work closely with a number of organisations including the Department of Health, the Health Service Executive, the Alzheimer Society of Ireland and Nursing Homes Ireland to identify potential issues with the current governance structure of the LTRC sector and to identify possible alternative arrangements. This Work Package will review some of the temporary measures introduced during COVID-19 to support the sector. The analysis will assess if, and to what extent, these measures addressed the issues within the sector and identify what measures may be necessary in the future to maximise the safety of residents and the sustainability of the sector.  </t>
  </si>
  <si>
    <t>Development of a rapid, highly sensitive, handheld Raman-based device for detection of SARS-CoV-2 and serological responses against SARS-CoV-2</t>
  </si>
  <si>
    <t>P10604</t>
  </si>
  <si>
    <t>Professor Gerard Wall</t>
  </si>
  <si>
    <t>Wall</t>
  </si>
  <si>
    <t>Serological assays to detect antibody responses to SARS-CoV-2 are critical to study immune responses to the virus, determine precise rates of infection, track progression of infections, and identify immune individuals in order to limit exposure of susceptible groups or as potential sources of convalescent serum therapeutics. The development of such assays currently lags considerably behind molecular tests that detect viral genetic material, however. This project will develop Raman-based immunoassays to detect SARS-CoV-2 and anti-virus serological responses, and adapt our current handheld instrument for rapid, highly sensitive point-of-care detection. Recombinant antibodies (scFvs) will be isolated against receptor-binding domain (RBD) from SARS-CoV-2 spike protein at NUI Galway. Binding of scFvs will be confirmed using recombinant RBD and validated using patient samples. In parallel, RBD and full-length spike protein will be expressed in mammalian cells. ScFvs and recombinant antigens will be utilised to develop a no-wash, surface-enhanced Raman scattering (SERS) assay using expertise at the University of Wyoming, USA.The assay will be carried out with nanoparticles in solution with magnetic separation, which we have previously used to detect viruses to 10 pg/ml in complex biological matrices, and anti-virus antibodies at 400x ELISA sensitivity.
Three different Raman reporters will be used to detect viral particles from nasal swabs, and anti-virus IgMs and anti-virus IgGs in serum. The assays will be validated with clinical samples in Wyoming Public Health Lab and adapted to our current commercial handheld, battery-operated Raman device in Metrohm Raman, USA. The cross-sectoral Project Team combines extensive, synergistic track records in antibody isolation and characterisation; assay development and virus detection using SERS spectroscopy; clinical virology and diagnostic methods; and device development and industrial production. This creates a unique opportunity to successfully produce the proposed device to advance current SARS-CoV-2 detection capability and, critically, identify seroconverters as well as acute infection events.</t>
  </si>
  <si>
    <t>REACT long COVID (REACT-LC)</t>
  </si>
  <si>
    <t>P10605</t>
  </si>
  <si>
    <t>Human population, covid positive, covid positive-recovered, covid negative</t>
  </si>
  <si>
    <t>This project aims to characterise and better understand the genetic, biological, social and environmental signatures and pathways of long COVID. It will also identify factors affecting why some people experience long term health effects of COVID-19, while others do not.
To date, most research on long COVID has been in hospitalised patients. The researchers will survey 120,000 people in the community who have taken part in the REACT study. Over 30,000 participants from REACT who tested positive for COVID-19, plus 90,000 who tested negative, will be invited to take part. Participants will be sent a survey about their health, symptoms and experiences. Participants with long COVID will be asked to join a panel to provide regular updates; while 60 will be invited for in-depth interviews. The researchers will develop a set of patient-reported outcomes that reflect the symptoms most important to people living with long COVID in the community.
Researchers will also invite up to 8,000 people with positive tests, including at least 4,000 with long COVID, for health tests and samples to test for genetic and other biological markers. This will help researchers understand mechanisms causing persistent symptoms and may point to possible treatments.</t>
  </si>
  <si>
    <t>Therapies for long COVID in non-hospitalised individuals: from symptoms, patient-reported outcomes and immunology to targeted therapies (The TLC Study)</t>
  </si>
  <si>
    <t>P10606</t>
  </si>
  <si>
    <t xml:space="preserve">Long covid, mental health, digital helath </t>
  </si>
  <si>
    <t>Human population, covid positive, covid positive</t>
  </si>
  <si>
    <t>Dr Shamil Haroon and Professor Melanie Calvert</t>
  </si>
  <si>
    <t>This project aims to identify which treatments are most likely to benefit people with particular symptoms of long COVID and test supportive treatments to improve their quality of life. 
The researchers will identify around 2000 patients with long COVID from GP records. Study participants will be invited to use a digital platform to report long COVID symptoms/quality of life.
A subgroup of around 300 patients will receive blood and other biological tests to understand the immunology of long COVID and will wear a device that will measure their heart rate, oxygen saturation, step count and sleep quality.
The researchers will review evidence for long COVID treatments, including drugs or supportive interventions (e.g. for mental health or tiredness). Working with patients, doctors and other experts, the researchers will recommend treatments that should be tested in long COVID patients and co-produce a targeted intervention for long COVID, tailored to individual patient need.
This will be delivered remotely in the community, via the Atom5TM app, providing critical support and information to empower patients in self-managing long COVID. In addition, they will provide tailored resources to support symptom management and nurse-led support for those with the severest symptoms.
The researchers will also use the digital platform to assess whether the treatments and supportive interventions reduce symptoms, improve quality of life, and are good value for money.</t>
  </si>
  <si>
    <t>Characterisation, determinants, mechanisms and consequences of the long-term effects of COVID-19: providing the evidence base for health care services</t>
  </si>
  <si>
    <t>P10607</t>
  </si>
  <si>
    <t>This project aims to provide an evidence base for healthcare services to define what long COVID is and improve diagnosis. It will address why some people get the condition, the typical effects on a person’s health and ability to work, and the factors which affect recovery. It will also look at how best to ensure patients are able to access the right treatment and support through health services.
The researchers will use data from more than 60,000 people drawn from a combination of national anonymised primary care electronic health records and longitudinal studies of people of all ages across the country. From these studies, people reporting long COVID and comparator groups, will be asked to wear a wrist band measuring exercise ability, breathing, and heart rate. Participants will also complete online questionnaires on mental health and cognitive function. They will also be invited to a clinic for non-invasive imaging to look at potential damage to vital organs, such as the brain, lungs and heart.
Findings will be shared with bodies involved in clinical guidelines (NICE, as collaborators in this project), with government (via the Chief Scientific Advisor), with the public via social media and other outputs, and the scientific community via research publications</t>
  </si>
  <si>
    <t>Non-hospitalised children and young people with long COVID (The CLoCk Study)</t>
  </si>
  <si>
    <t>P10608</t>
  </si>
  <si>
    <t>Long Covid, Mental health, policy</t>
  </si>
  <si>
    <t>N/A, 4b, 4d, N/A</t>
  </si>
  <si>
    <t>Human population, human sub-population-children, adolescent, covid positive, covid negative</t>
  </si>
  <si>
    <t>This research project aims to characterise symptoms typical of long COVID in non-hospitalised children and young people. It will also assess risk factors, prevalence and how long it lasts. This research will establish a medical diagnosis and operational definition of the condition, and look at how it might be treated.
The researchers aim to enrol 6,000 children and young people in the study, in two equal size cohorts - consisting of 3,000 who have had a positive COVID-19 test, and 3,000 who have not. Participants will be asked whether they still have physical or mental problems at 3, 6,12 and 24 months afterwards infection. Comparisons will then be made between the two cohorts. Carers and children and young people taking part will be involved in co-production of this study, and encouraged to complete surveys.
Results will be published, used to inform NHS services and health policy - and made available to participants. The study will provide data to help doctors to diagnose long COVID, establish how common it is, risk factors, and how long it goes on for</t>
  </si>
  <si>
    <t>Understanding behaviour and spread of COVID-19 in the UK</t>
  </si>
  <si>
    <t>P10609</t>
  </si>
  <si>
    <t>Virus: natural history, transmission and diagnostics, Epidemiological studies, Clinical characterization and management, Social sciences in the outbreak response</t>
  </si>
  <si>
    <t>1a, 1d, 3a, 3b, 4b</t>
  </si>
  <si>
    <t>University of Edinburgh, Imperial College London, University of Liverpool</t>
  </si>
  <si>
    <t>Dr Kenneth Baillie, Professor Peter Openshaw, Professor Calum Semple</t>
  </si>
  <si>
    <t>The team will collect samples and data from COVID-19 patients in the UK to answer many urgent questions about the virus in real time, such as:
who in the population is at higher risk of severe illness
what is the best way to diagnose the disease
what is happening in their immune systems to help or harm patients
how drugs behave in people with the infection
how long people are infectious for and from which bodily fluids
whether people are infected with other viruses (e.g. flu) at the same time.
The study will recruit at least 1,300 UK patients over the next year and aim to start communicating their initial results in months.
The team’s capacity builds on planning over the past 8 years as part of the International Severe Acute Respiratory Infection Consortium, and it includes co-investigators from six UK universities and Public Health England.</t>
  </si>
  <si>
    <t>Developing processes to manufacture vaccines at scale</t>
  </si>
  <si>
    <t>P10610</t>
  </si>
  <si>
    <t>Dr Sandy Douglas</t>
  </si>
  <si>
    <t>Sandy</t>
  </si>
  <si>
    <t>The team is aiming to develop manufacturing processes for producing adenovirus vaccines at a million-dose scale, so that - if clinical trials are successful - a vaccine could be made available to high-risk groups as quickly as possible. They are working with Professor Sarah Gilbert’s team, who are developing promising novel coronavirus vaccines by modifying harmless adenoviruses.</t>
  </si>
  <si>
    <t>COVID Oximetry @ home (CO@h): A rapid patient experience study</t>
  </si>
  <si>
    <t>P10611</t>
  </si>
  <si>
    <t>Human populatin, human sub-population-adults, covid positive</t>
  </si>
  <si>
    <t>Prof Naomi Fulop</t>
  </si>
  <si>
    <t>During the first wave of the COVID-19 pandemic, some patients were not admitted to hospital until they were displaying advanced symptoms of COVID-19. These patients may then have received invasive treatments and/or been admitted to intensive care. Monitoring patients at home may help to reduce these delays and identify patients earlier. In the UK, a healthcare service called COVID Oximetry @home has been nationally rolled out by NHS England. Within this service, patients are given an oximeter and asked to record their oxygen levels regularly. Patients are monitored and sent for further care if problems arise. This research aims to explore patient experiences of receiving and engaging with the COVID care at home. To find out about how patients and staff have experienced COVID care at home, we will do two things. a) First, we will conduct a national survey with patients and carers in as many NHS trusts across the country as possible. The surveys will explore patient experiences of receiving and engaging with COVID care at home. We will analyse this data using descriptive statistics (e.g. percentages). b) Secondly, we will carry out some case studies in 12 selected NHS sites. We will speak with patients who have received COVID care at home, or who have withdrew from receiving care or declined care. These interviews will help us to find out more about how people experienced receiving COVID care at home and the things that help or get in the way. This research is important as it will help us to find out if healthcare services that require patients to monitor at home are effective, affordable and suitable and practical for both patients and healthcare professionals.</t>
  </si>
  <si>
    <t>BASIL+: Behavioural Activation for Social IsoLation</t>
  </si>
  <si>
    <t>P10614</t>
  </si>
  <si>
    <t xml:space="preserve">Human population, adults, vulnerable populations- High risk individuals (substance abuse, sex work) </t>
  </si>
  <si>
    <t>Tees, Esk and Wear Valleys NHS Foundation Trust</t>
  </si>
  <si>
    <t>Dr David Ekers</t>
  </si>
  <si>
    <t>Ekers</t>
  </si>
  <si>
    <t>Summary:
This study is based on an existing programme of research, the Multi-morbidity in Older Adults with Depression Study (MODS) which aims to establish if a new treatment for depression in people with long term physical health conditions is effective and good value for money. It focuses on older adults who have minor depression and two or more long-term physical health problems (i.e. diabetes, asthma, heart-disease).For phase1 we first developed a new treatment by talking to older adults with experience of low mood symptoms and physical health problems, and to caregivers and health care professionals. From the understanding we got from these conversations we adapted training and treatment materials used in previous depression studies. We then conducted group discussions with a range of older adults and caregivers, health care providers and academic experts. From this set of materials a short programme (Behavioural Activation) was developed and delivered to around 10 patients recruited from GP practices. We then conducted interviews with patients and health care professionals to further develop materials for use in phase 2. Phase 1 resulted in the short treatment programme (Behavioural Activation) which was given mostly by telephone (with face to face contact for the first session) in late 2019. In March 2020 all older people with multiple health conditions were instructed by the UK government to follow social distancing/isolation guidelines. In response to this, the MODS programme team have amended the Behavioural Activation treatment programme developed in phase 1. The Behavioural Activation in Social IsoLation (BASIL-C19) pilot study aims to test whether this amended treatment programme could be offered to older people with long term conditions to help deal with depression and loneliness during the period of Covid-19 enforced isolation.
Description:
This study is part of the MODS (Multi-Morbidity in Older adults with Depression Study) programme, which is looking at whether a talking treatment called Behavioural Activation (BA) can help improve a person's physical and psychological functioning, for example self-care and mood. The first workstream of the programme completed in December 2019, and in response to COVID-19 the study team have made specific adaptations to their intervention to answer the following question, 'can we prevent or ameliorate depression and loneliness in older people with long term conditions who are under enforced COVID-19 isolation?'. This is a pilot study which will be recruiting in primary care. Eligible and consenting participants will be randomised to either the intervention group or the usual care group following completion of a baseline questionnaire.</t>
  </si>
  <si>
    <t>REPROVIDE: The effectiveness and cost-effectiveness of a group programme for men who are concerned about their abusive behaviour in relationships with women: A randomised controlled trial (REPROVIDE)</t>
  </si>
  <si>
    <t>P10615</t>
  </si>
  <si>
    <t>Human population, adults, vulnerable populations- Elderly</t>
  </si>
  <si>
    <t>Prof Gene Feder</t>
  </si>
  <si>
    <t>Domestic violence and abuse (DVA) is a serious public and clinical health problem. Programmes for men who perpetrate DVA exist but they vary widely in content and delivery. There is a lack of evidence of how and if they work for the men or the victims/survivors of DVA. Plus if they do work, whether they are cost effective. We consulted DVA experts and researchers to develop a group domestic violence perpetrator programme (DVPP) to be delivered by facilitators from third sector organisations and lasting 23 weeks. This was tested in a small pilot study of 36 men and their partners or ex-partners and shown to be feasible. In this study we aim to recruit 366 male perpetrators of DVA from four regions (Bristol, Somerset , Wiltshire and South Wales). The study will be advertised within GP practices, social services, police, domestic abuse helplines and helplines for men. Men will be individually randomised such that for every three men, two will be allocated to the DVPP intervention and one will get usual care, which does not stop them from accessing other support. The participant's partners or ex-partners will be contacted to inform them of their participation, intervention ex-/partners will be offered dedicated support and all will be invited to take part in the study. All participants will be followed up for 12 months and asked to complete questionnaires at 4, 8 and 12 months after recruitment. A subgroup of male and female participants (from intervention and control arms) and also facilitators delivering the intervention will be asked to take part in an interview substudy to explore their experiences and acceptability of the study/intervention. We will monitor how well the intervention is implemented (by observing the sessions as part of a process evaluation). We will also run a cost-effectiveness analysis.
Description:
This study has been open to recruitment since October 2019, and forms part of an NIHR programme grant called 'Reaching Everyone: Programme of Research on Violence in Diverse Domestic Environments' (REPROVIDE). It has been repurposed in light of COVID-19 as the victim support and signposting services to partners and ex-partners, and the identification and monitoring of abusive men that are provided within the context of the study are vitally important services to continue.</t>
  </si>
  <si>
    <t>Neonatal Complications of Coronavirus Disease (COVID-19) Study</t>
  </si>
  <si>
    <t>P10616</t>
  </si>
  <si>
    <t>3a, 4b, 4d</t>
  </si>
  <si>
    <t>Human population, vulnerable populations- neonates</t>
  </si>
  <si>
    <t>Dr Jenny Kurinczuk</t>
  </si>
  <si>
    <t>Kurinczuk</t>
  </si>
  <si>
    <t>Summary:
This study will collect information about newborn babies admitted to hospital who have Coronavirus (COVID-19) or who are born to mothers who have COVID-19 and require hospital care. The information we collect will help us to understand: how babies get COVID-19; what happens to babies when their mother has COVID-19; what treatments are effective in helping babies with COVID-19 to get better; and what happens to babies when they have been treated. We are carrying out the study through a system called the British Paediatric Surveillance Unit (BPSU): www.rcpch.ac.uk/work-we-do/bpsu Each week every doctor across the UK looking after newborn babies in hospital will be asked by the BPSU if they have looked after a newborn baby with COVID-19 or whose mother has COVID-19. If they have, they will be sent a questionnaire to collect information about the baby and their mother. This identifiable information will be shared with us under special temporary provisions introduced in England &amp; Wales by the Secretary of State for Health and Social Care to allow the processing of confidential patient information without consent for COVID-19 public health, surveillance and research purposes during the current pandemic. [Study relying on COPI notice]
Description:
Coronavirus is a new virus that has come from China where it was first recognised as a causing a new infection (COVID-19) in late 2019. So far we have very little information about how the virus affects mothers and newborn babies and it is not clear how best to care for mothers and babies affected. We have very little information about how babies get Coronavirus infection, whether it transmits from mothers to their baby(s) while they are still pregnant, during labour and birth, or whether the infection occurs following birth. Understanding this will mean that we can give the best care to mothers and babies and the best advice to pregnant women about the effects of Coronavirus on their baby. This study will collect information about newborn babies who have Coronavirus or who are born to mothers who have Coronavirus. Thw information we collect will help us to understand:  How babies get Coronavirus  What happens to babies when their mother has Coronavirus  What treatments are effective in helping babies with Coronavirus to get better  What happens to babies when they have been treated We are carrying out the study through a system called the British Paediatric Surveillance Unit (BPSU) www.rcpch.ac.uk/work-we-do/bpsu. Each week every doctor across the UK looking after newborn babies in hospital will be asked by the BPSU if they have looked after a newborn baby with Coronavirus or whose mother has Coronavirus. If they have, they will be sent a questionnaire to collect information about the baby and their mother. As this information is needed very urgently about all affected babies we will not be asking parents for consent to include their baby's information in the study, although parents will be able to opt out.</t>
  </si>
  <si>
    <t>The PRIEST Study: Pandemic Respiratory Infection Emergency System Triage</t>
  </si>
  <si>
    <t>P10617</t>
  </si>
  <si>
    <t>SHEFFIELD TEACHING HOSPITALS NHS FOUNDATION TRUST</t>
  </si>
  <si>
    <t>Prof Steve Goodacre</t>
  </si>
  <si>
    <t>Goodacre</t>
  </si>
  <si>
    <t>Summary:
The aim of this study is to find the most accurate triage method (the way of deciding the order of treatment of patients) for predicting severe illness among patients attending the emergency department with suspected respiratory infection (infection in the lungs) during a pandemic (when a disease has spread across many countries). The study will be observational and will not change patient care. Participating hospitals and ambulance trusts will use whatever triage method is most suitable for them, based on national and local guidance. The study will include all adults and children with suspected respiratory infection who attend the emergency department of a participating hospital, call 111 or 999 services or are dealt with by a 999 ambulance from a participating ambulance trust. Outcomes will be assessed based on the triage method used. Patients who die or require respiratory (lung), cardiovascular (heart and blood vessels) or renal (kidney) support will be considered as having an adverse outcome. In addition, if the pandemic leads to hospital resources being overwhelmed, meaning that patients with respiratory, cardiovascular or renal conditions are unable to access support, they will be considered to have had an adverse outcome. If patients survive to 30 days without requiring respiratory, cardiovascular or renal support they will be defined as having no adverse outcome. [COVID-19 amendment 23/03/2020]
Description:
We aim to optimise the triage of people using the emergency care system (111 and 99calls, ambulance conveyance, or hospital emergency department) with suspected respiratory infections during a pandemic and identify the most accurate triage method for predicting severe illness among patients attending the emergency department with suspected respiratory infection. Our specific objectives during the pandemic are: 1. To undertake continuous monitoring of the performance of the emergency care triage method (or methods) used for suspected respiratory infections during a pandemic 2. To identify clinical characteristics and routine tests associated with under-triage (false negative assessent) or over-triage (false positive assessment) during a pandemic 3. To determine the discriminant value of alternative triage methods for predicting severe illness in patients presenting with suspected respiratory infection during a pandemic 4. To inform policy makers and practitioners during a pandemic of the study's emerging findings. Our specific objectives after the pandemic are: 1. To determine the discriminant value of emergency department triage methods for predicting severe illness in patients presenting with suspected pandemic respiratory infection 2. To determine the discriminant value of presenting clinical characteristics and routine tests for identifying severe illness 3. To determine the independent predictive value of presenting clinical characteristics and routine tests for severe illness 4. To develop new triage methods based upon presenting clinical characteristics alone or presenting clinical characteristics, electrocardiogram (ECG), chest X-ray and routine blood test results, depending upon the data available and the predictive value of variables evaluated in objective 3</t>
  </si>
  <si>
    <t>OCTAVE: Observational Cohort Trial -T-cells Antibodies and Vaccine Efficacy in SARS-CoV-2</t>
  </si>
  <si>
    <t>P10618</t>
  </si>
  <si>
    <t>Prof Iain McInnes</t>
  </si>
  <si>
    <t>Iain</t>
  </si>
  <si>
    <t>McInnes</t>
  </si>
  <si>
    <t>Professor Pam Kearns, Director of the University of Birmingham’s Cancer Research UK Clinical Trials Unit (CRCTU), which will be running the study, said: “Current evidence shows that people with these medical conditions may not obtain optimal protection from established vaccines.
“Patients with significant underlying diseases were generally excluded from COVID-19 vaccine studies to date – it is now important to confirm that the COVID-19 vaccines work well in such conditions.
“We are pleased to be supporting this important nationally collaborative study that will inform the best use of the COVID-19 vaccines to protect these vulnerable patients.”
The OCTAVE study will investigate the effectiveness of COVID-19 vaccines being used in the UK in 2021 in up to 5,000 people within these patient populations. Using a variety of state-of-the-art immune tests performed on blood samples taken before and/or after COVID-19 vaccination, researchers will determine patients’ COVID-19 immune response and, therefore, the likelihood that vaccines will fully protect these groups from SARS-CoV-2 infection.
Scientists do not yet know how long COVID-19 vaccines provide immunity for, and there may be an ongoing vaccination requirement against the disease for years to come. This may be especially so in people with weakened immune systems, due to drug treatments and underlying disease. Results from the OCTAVE study will help to inform how best to vaccinate patients with chronic conditions, and protect them from SAAR-CoV-2 infection.
Professor Fiona Watt, Executive Chair of the Medical Research Council, which funded the study, said: “This study is investigating the response to the new COVID-19 vaccines in people whose immune systems make them more vulnerable to COVID-19 and other infections. This will help ensure that those more at risk from infection receive the best protection possible.”</t>
  </si>
  <si>
    <t>Facilitating Accelerated CLinical evaluation Of Novel diagnostic tests for COVID-19 (FALCON C-19)</t>
  </si>
  <si>
    <t>P10619</t>
  </si>
  <si>
    <t>Manchester University NHS Foundation Trust</t>
  </si>
  <si>
    <t>Dr Richard Body</t>
  </si>
  <si>
    <t>Body</t>
  </si>
  <si>
    <t>Summary:
The aim of this study is to evaluate the accuracy of a number of commercially available tests for diagnosing COVID-19 infection within hospitals. Accurate diagnosis of infection, identification of immunity and monitoring the progress of the infection are of great importance to our response to COVID-19. Widespread population testing has proved difficult in western countries and has been limited by availability of tests, staff availability and long turnaround times (up to 72 hours). This has limited our ability to control the spread of infection and to develop effective ways to ensure early self- isolation of infected patients and early treatment for those most at risk. Industry has developed a number of new in vitro (outside the human body) diagnostic tests. To take advantage of the potential benefit of those tests we need effective assessment of the tests. This study will evaluate tests in three priority areas: - Evaluation of the accuracy of in vitro tests for the diagnosis of active infection with COVID-19; - Evaluation of tests to show the immune response to COVID-19; - Evaluation of tests for predicting the likely course of the disease in patients with suspected or confirmed COVID-19 infection. (This will not be done immediately but may start later). The study will take place in both primary healthcare (in the community) and secondary healthcare (generally hospitals) settings. The study described in this application (referred to as FALCON) focuses only on hospitals. A separate study (RAPTOR) will look at primary healthcare settings.
Description:
The United Kingdom and wider world is in the midst of the 2019 novel coronavirus (SARS-CoV-2) pandemic. Accurate diagnosis of infection, identification of immunity and monitoring the clinical progression of infection are of paramount importance to our response. Widespread population testing has proven difficult in western countries and has been limited by test availability, human resources and long turnaround times (up to 72 hours). This has limited our ability to control the spread of infection and to develop effective clinical pathways to enable early social isolation of infected patients and early treatment for those most at risk. The life sciences industry has responded to the pandemic by developing multiple new in vitro diagnostic tests (IVDs). To leverage the potential clinical benefit of those tests we require efficient but robust clinical evaluation. Therefore, to optimise resource utilisation in this global pandemic, we will conduct a platform adaptive diagnostic study on a national level, utilising a national network of expertise in the evaluation of diagnostic technology. CONDOR is the overarching platform which will be providing coordination, and as such, it has been deemed not to require submission to the HRA. Two research studies (FALCON and RAPTOR) which feed into this platform. This study will enable the evaluation of multiple assays in three priority areas: (1) Evaluation of the diagnostic accuracy of IVDs for active infection with SARS-CoV-2 (2) Evaluation of assays monitoring the immune response to SARS-CoV-2 infection (3) Evaluation of the prognostic value of commercially available tests for predicting prognosis in patients with suspected or confirmed SARS-CoV-2 infection. (This arm will not be active immediately but may be activated after initiation). Recognising the need for a holistic, specialty-agnostic approach, our overall programme of work will take place in both primary and secondary healthcare settings, spanning the breadth of a patient's journey. The study described in this application (referred to as FALCON) focuses only on secondary care settings. A separate study (RAPTOR) is being initiated to evaluate IVDs for COVID-19 diagnosis in community settings.</t>
  </si>
  <si>
    <t>A phase II study of a candidate COVID-19 vaccine in children (COV006)
A single-blind, randomised, phase II study to determine safety and, immunogenicity of the Coronavirus Disease (COVID-19) vaccine ChAdOx1 in UK healthy children and adolescents (aged 6-17)</t>
  </si>
  <si>
    <t>P10620</t>
  </si>
  <si>
    <t>Vaccine:  phase 2 clinical trial</t>
  </si>
  <si>
    <t>Prof Andrew Pollard</t>
  </si>
  <si>
    <t xml:space="preserve">Since emerging in Wuhan, China in December 2019, SARS CoV-2 has since rapidly spread to many other countries around the world, causing the disease known as COVID-19. Common symptoms of COVID-19 include fever, tiredness, and dry cough. Whilst about 80% of infected people have no or mild symptoms and will recover from the disease without needing special treatment, older people and those with underlying medical problems are more likely to develop serious illness. 1.7 millions deaths so far have been reported to the WHO. The World health Organisation declared the COVID-19 epidemic a Public Health Emergency of International Concern on 30th January 2020. Several vaccines have undergone development including ChAdOx1 nCoV-19, which has demonstrated an acceptable safety and efficacy profile in adults in phase 2/3 studies and has been approved for emergency use and routine deployment in the UK. Immunising children is likely to be an important step in gaining control of the pandemic in the UK, as teenagers have some of the highest swab positivity rates in the UK as of December 2020, and immunising school-age children is important to protect vulnerable adults e.g. teachers and carers. This study will give us valuable information on safety aspects of the vaccine and its ability to generate good immune responses against the virus in this age group. In total we will enrol 300 participants between the ages of 6 and 17 years of age.
</t>
  </si>
  <si>
    <t>COVID-19 Germ Defence Implementation
Primary Care implementation of Germ Defence: A digital behaviour change intervention to improve infection control during the COVID-19 pandemic</t>
  </si>
  <si>
    <t>P10621</t>
  </si>
  <si>
    <t>Dr Jeremy Horwood</t>
  </si>
  <si>
    <t>Horwood</t>
  </si>
  <si>
    <t>C-MORE Capturing MultiORgan Effects of COVID-19
Assessing the effects of Coronavirus Disease (COVID-19) on multiple organ systems and impact on quality of life, functional capacity and mental health</t>
  </si>
  <si>
    <t>P10622</t>
  </si>
  <si>
    <t>Human population, human sub-population-adults, covid positve, covid negative</t>
  </si>
  <si>
    <t>Professor Stefan Neubauer</t>
  </si>
  <si>
    <t>Summary:
Although COVID-19 mostly affects the lungs, some people can develop damage to other organs. The symptoms of this disease can continue for months after the infection. The purpose of this study is to understand the effects of COVID-19 on the health of the lungs, heart, brain, liver and kidney and assess its effects on the quality of life, mental health and exercise capacity of affected individuals over a period of 12 months after the infection and compare these with those of people who have not had COVID-19. The researchers aim to study up to 616 patients who have been infected with COVID-19 and 62 people who have not been infected (control group) - and will use the control group as a benchmark to compare against the results of the infected group. Participants will be invited to attend up to 3 visits around three, six and twelve months after the infection. Controls who have not shown COVID-19 symptoms will attend only one visit. The visits will include magnetic resonance (MRI) (a system used in radiology to form pictures of the organs and the way they work) as well as assessments of breathing, exercise capacity and mental health. This research is organized by the Division of Cardiovascular Medicine at the University of Oxford and is funded by NIHR Oxford Biomedical Research Centre.
Description:
The purpose of this study is to understand the effects of COVID-19 on the health of the lungs, heart, brain, liver and kidney and assess its effects on the quality of life, mental health and exercise capacity of affected individuals over a period of 12 months after the infection and compare these with those of people who have not had COVID-19. We would like to study up to 616 patients who have been infected with SARS-CoV-2, (the virus that causes COVID-19) and 62 people who have not been infected. We will use the control group as a benchmark to compare against the results of the other group. Participants will be invited to attend up to 3 visits around three, six and twelve months after the infection. Controls who have not shown COVID-19 symptoms will attend only one visit. The visits will include magnetic resonance imaging of the lungs, heart, brain, liver and kidney as well as assessments of breathing, exercise capacity and mental health.</t>
  </si>
  <si>
    <t>COVAC 1: A first-in-human clinical trial in healthy young and elderly adults to assess the safety, immunogenicity and exploratory evaluation of efficacy of a self-amplifying ribonucleic acid (saRNA) vaccine encoding the S glycoprotein of SARS-CoV-2, the causative</t>
  </si>
  <si>
    <t>P10623</t>
  </si>
  <si>
    <t>Katrina Pollack</t>
  </si>
  <si>
    <t>Summary:
COVAC1 is a study that looks at a new vaccine against the virus (SARS-CoV-2) which causes COVID-19. There are two parts to the study. One part is to assess the safety of this vaccine, since this will be the first time that it has been used in humans. The second part is to see how well, and for how long, the vaccine activates the immune system. This trial is NOT looking at whether the vaccine is effective in terms of protecting people against infection. It is just working out how well the immune system responds. Safety will be looked at in 15 healthy young adults aged 18-45. They will be given one of three different doses (0.1, 0.3 and 1 µg) by injection into the muscle, going slowly from the lowest to the highest dose over a period of several weeks. They will be carefully checked for any reactions to the vaccine. As long as there are no safety problems, the second part of the study will start. About 100 participants aged 18-45 will be given one of three doses (0.1, 0.3 and 1 µg). Chance will determine which dose each person is given. The vaccine is given by injection into the muscle of the upper arm. Two injections, four weeks apart, are needed. Participants will be asked to record any symptoms in an online diary. In order to see how well the immune system is responding, they will give blood samples several times during the first 6 weeks; then monthly for a few months; then at 6 months and 12 months. As long as there are no serious adverse events after about 6 weeks a further 200 people or more, from multiple sites, will be assessed for safety using highest vaccine dose (1 µg). This part of the study will include people up to the age of 75. An independent committee will regularly review the information on safety and look at the immune responses to see which dose of the vaccine should be tested in future trials.
Description:
COVAC1 is a study that is looking at the use of a new vaccine against the virus (SARS-CoV-2) which causes COVID-19. There are two parts to the study. One part is to assess the safety of this vaccine, since this will be the first time that it has been used in humans. The second part is to see how well, and for how long, the vaccine activates the immune system. It is this activation that may provide protection against developing COVID-19. But this trial is NOT looking at whether or not the vaccine is effective in terms of protection. It is just assessing whether and how well the immune system responds. Since this is the first time the vaccine has been used in humans, the safety will be assessed initially in healthy young adults. 15 participants aged 18-45 will be given one of three different doses (0.1, 0.3 and 1 µg) by injection into the muscle, going slowly from the lowest to the highest over a period of several weeks. There will be careful monitoring for any reactions to the vaccine. As long as there are no safety concerns, the second part of the study can then be started. This will see how well the immune system has been activated using different dose levels of the vaccine. About 100 participants aged 18-45 will be given one of three doses (0.1, 0.3 and 1 µg). Chance will determine which dose each individual is given. The vaccine is given by injection into the muscle of the upper arm. Two injections, four weeks apart, are needed. There are likely to be mild side-effects near to the injection site. There may also be more general side-effects such as headache, temperature and chills. Participants will be asked to record any symptoms in an online diary. In order to see how well the immune system is responding, participants will need to give blood samples several times during the first 6 weeks; then monthly for a few months; then at 6 months and 12 months. This will happen at one study centre. In addition, as long as there are no serious adverse events after about 6 weeks of the second part of the trial, the safety evaluation will be expanded. A further 200 people or more, from multiple sites, will be recruited. The safety of the highest vaccine dose (1 µg) will be assessed. The age range will now also be extended to include people up to the age of 75. This is important, since we know older people are more at risk of serious complications from COVID-19, and so are most likely to benefit from a successful vaccine. An independent steering committee will regularly review the information on safety and look at the immune responses to see which dose of the candidate vaccine should go forward to effectiveness testing in future trials. Before this study can start, the protocol describing the procedures and information to be provided to volunteers will be reviewed by the national drug authority and a multi-centre research ethics committee.</t>
  </si>
  <si>
    <t>RAPTOR C-19: RAPid community Testing fOR COVID-19 (RAPTOR C-19)</t>
  </si>
  <si>
    <t>P10624</t>
  </si>
  <si>
    <t>Dr Brian D Nicholson</t>
  </si>
  <si>
    <t>Summary:
The aim of this study is to assess the diagnostic accuracy of a number of point-of-care tests (POCTS) for active COVID-19 infection in the community setting. The NHS urgently needs quick, accurate rapid diagnostic tests to diagnose people with COVID-19 or to confirm that people do not have the infection. POCTs can be used in community settings where there is no easy access to a specialist laboratory. They provide quick results that allow people to get immediate advice about self-isolation and treatment, potentially blocking further spread of infection in the community. Companies are quickly developing new rapid diagnostic tests, but we do not know how well they work. Some tests give a result like a pregnancy test by using a drop of blood from a finger prick. Others use saliva, or a swab to collect a sample from the nose or throat. Companies check that tests work in their laboratories, but usually tests do not work as well when used in the outside world with real patients. Accurate rapid diagnostic tests are important so that people are not falsely reassured when they are infected and are not wrongly diagnosed when they are not really infected. Our team manages a national monitoring system with a network of community settings including GP practices from all over England. These GP practices have been testing for COVID-19 since January 2020 with samples sent for laboratory tests. In this study, GP practices in the network will quickly compare new POCTs for COVID-19 with laboratory tests so we can see how good the new POCTs are in a coordinated and efficient way.
Description:
CONDOR is the overarching platform which will be providing coordination, and as such, it has been deemed not to require submission to the HRA. Two research studies (FALCON and RAPTOR) which feed into this platform.</t>
  </si>
  <si>
    <t>Investigating a Vaccine Against COVID-19 (COV002): A phase 2/3 study to determine the efficacy, safety and immunogenicity of the candidate Coronavirus Disease (COVID-19) vaccine ChAdOx1 nCoV-19</t>
  </si>
  <si>
    <t>P10625</t>
  </si>
  <si>
    <t>Vaccine:  phase 2 Clinical trial, phase 3 clinical trial</t>
  </si>
  <si>
    <t>Human population, human sub population-children, adult, vulnerable population-elderly</t>
  </si>
  <si>
    <t>Summary:
There are no currently licensed vaccines for COVID-19. This study will enable us to assess how well people of all ages can be protected from COVID-19 with this new vaccine called ChAdOx1 nCoV-19. It will also give us valuable information on safety aspects of the vaccine and its ability to generate good immune responses against COVID-19. The researchers will enrol small numbers of older adults (56-70 years, then 70+ years) before expanding to large numbers of adults across all ages (18+ years). After this we will also assess the vaccine in a small group of children (5-12 years). There will be between 9 and 14 visits over 12 months with a blood test at each visit. Participants will receive one or two doses of the new COVID-19 vaccine or a licensed vaccine which has been given routinely to teenagers in the UK since 2015 to protect against meningitis and sepsis. Some participants may be asked to complete an electronic diary for 7 days after each vaccine and update the diary if they have any illness for a month after vaccination.
Description:
This study will enableresearchers to assess how well people of all ages can be protected from COVID-19 with a new vaccine called ChAdOx1 nCoV-19. It will provide valuable information on safety aspects of the vaccine and its ability to generate good immune responses against the virus. The researchers will enrol small numbers of older adults (56-70 years, then 70+ years) before expanding to large numbers of adults across all ages (18+ years). After this we will also assess the vaccine in a small cohort of children (5-12 years).</t>
  </si>
  <si>
    <t>Pregnancy and Neonatal Outcomes in COVID-19: A global registry of women with suspected or confirmed SARS-CoV-2 infeciton in pregnancy and their neonates, understanding natural history to guide treatment and prevention</t>
  </si>
  <si>
    <t>P10626</t>
  </si>
  <si>
    <t>Human population, Human sub-population-adults, children, vulnerable population-pregnant women</t>
  </si>
  <si>
    <t>Imperial College of Science, Technology and Medicine</t>
  </si>
  <si>
    <t>Edward Mullins</t>
  </si>
  <si>
    <t>Mullins</t>
  </si>
  <si>
    <t>Summary:
To better understand some specific research questions as to how COVID-19 affects early pregnancy, fetal growth, prematurity and virus transmission to the baby the researchers will construct a registry of women with suspected and confirmed COVID-19 from early pregnancy to after delivery of the baby. Healthcare professionals from the UK and across many international centres will contribute data via a web portal.
Description:
The current coronavirus outbreak (COVID-19) is likely to affect hundreds of pregnant women globally. Middle Eastern Respiratory Syndrome (MERS) and Severe Acute Respiratoy Syndrome (SARS), also coronaviruses, caused more severe illness - particularly lung infections- in pregnant vs. non-pregnant women. There has been a report of nine women affected by COVID-19 in the latter third of their pregnancy, many more are likely to be affected. There is a data-gap on the effect of SARs-CoV-2 infection and COVID-19 at other stages of pregnancy e.g. early pregnancy and its effect on the unborn and newborn baby. Maternity services and individual maternity centres are currently developing their responses using national and WHO guidance for non-pregnant women. PAN-COVID will develop a global database detailing a number of outcomes (death of the baby or mother, stillbirth, miscarriage, pregnancy complications, gestational age at delivery, delivery method and testing the baby for SARS-CoV-2). The aim of this database is to understand the natural history of SARS-CoV-2 and COVID-19 and the impact on mothers and their babies to guide both treatment and prevention.</t>
  </si>
  <si>
    <t>A phase I/II study to determine efficacy, safety and immunogenicity of the candidate Coronavirus Disease (COVID-19) vaccine ChAdOx1 nCoV-19 in UK healthy adult volunteers</t>
  </si>
  <si>
    <t>P10627</t>
  </si>
  <si>
    <t>Vaccine: phase 1 clinical trial, phase 2 clinical trial</t>
  </si>
  <si>
    <t>Human population, Human sub-population-adults</t>
  </si>
  <si>
    <t>Summary:
Researchers at University of Oxford are developing a coronavirus vaccine called ChAdOx1 nCoV-19. The vaccine acts by encouraging the immune system to recognise and attack the coronavirus. It is made from a harmless virus called an adenovirus that has been altered to produce the surface spike protein of COVID-19. The study will assess if healthy people can be protected from COVID-19 with this new vaccine. It will give information on the safety of the vaccine and how well it can create a good immune response against the virus. The first trials will be in younger adults, followed by people over 55 and, then larger trials in adults over 18 years, before studies in later school age children. In this trial over 1000 healthy adults, aged 18 - 55 years of age in the UK will be given either the coronavirus vaccine or a control vaccine (that cannot protect against COVID-19) on a random basis. Participants will be asked to complete a diary for 7 days after the vaccination to provide information on how they feel. They will be closely monitored by the study team. They will be asked to return for blood tests between 5 and 9 times over a 12-month period and information will be collected about any symptoms that occur after vaccination If the vaccine is shown to be safe and effective in these earlier trials, vaccine manufacturing will be increased to allow larger studies to take place.
Description:
A new virus causing respiratory disease emerged in Wuhan, China in December 2019 and has since rapidly spread to many other countries around the world, despite unprecedented containment efforts. The virus is part of the Coronavirus family which may cause respiratory infections ranging from the common cold to more severe diseases. This recently discovered coronavirus causes coronavirus disease COVID-19. The WHO declared the COVID-19 epidemic a Public Health Emergency of International Concern on 30th January 2020. There are no currently licensed vaccines or specific treatments for COVID-19. Vaccines are the most cost effective way of controlling outbreaks and the international community have stepped-up their efforts towards developing one against COVID-19. This study will enable us to assess if healthy people can be protected from COVID-19 with this new vaccine called ChAdOx1 nCoV-19. It will also give us valuable information on safety aspects of the vaccine and its ability to generate good immune responses against the virus. We will do this by randomly allocating participants to receive the vaccine or a placebo injection in addition to doing blood tests and collecting information about any symptoms that occur after vaccination. The study would enrol up to 510 healthy adults, aged 18 - 55 years of age living near to a study site in the UK. Dependent on the group, there will be between five and nine study visits over a 12 month period. Participants will be asked to complete a diary for 7 days after the vaccination and will be closely monitored by the study team.</t>
  </si>
  <si>
    <t xml:space="preserve">PROphylactic TrEatment of COVID in Care Homes Trial (PROTECT)
</t>
  </si>
  <si>
    <t>P10628</t>
  </si>
  <si>
    <t>NIHR133443</t>
  </si>
  <si>
    <t>The University of Nottingham</t>
  </si>
  <si>
    <t>Professor Philip Bath and Professor Adam Gordon</t>
  </si>
  <si>
    <t>Associate Professor Caroline Rick, Associate Professor Paul Leighton, Dr Jonathan Hewitt, Dr Philip Quinlan, Dr Simon Royal, Dr Susan Shenkin, Mr Matthew Glover, Professor Alan Montgomery, Professor Bruce Guthrie, Professor Daniel Lasserson, Professor Ed Juszczak, Professor Heather Gage, Professor Jonathan Ball, Professor Peter Passmore, Professor Philippa Logan, Professor Robert Howard, Professor Thomas Jaki, Professor Wei Shen Lim</t>
  </si>
  <si>
    <t>The COVID-19 pandemic has had a devastating impact on care homes, causing illness and death and leading to restrictions on daily routines, including restricted visiting, that have impacted adversely on the health and wellbeing of residents and their relatives. Beyond public health measures to prevent infection (hygiene, masks, personal protective equipment, maintaining distance), we urgently need interventions to reduce the spread and severity of infection. Treatments, such as dexamethasone, may improve outcomes for care home residents who are sufficiently unwell. Vaccination against SARS-CoV-2 has commenced in care homes but its efficacy in older people with multiple comorbidities and immunosenescence is not yet established. It is likely that, even after vaccination, sporadic outbreaks of COVID-19 will continue to occur in care homes. We need to establish whether preventative treatments work in this setting to reduce either the transmission or severity of COVID-19. Such approaches should be complementary to vaccination and acute treatments. We will set up a large platform cluster-randomised trial that will test several treatments intended to reduce the spread of COVID-19 within care homes and/or reduce the risks of hospitalisation and death. We will study between one and three treatments at a time, which will be identified by the NIHR Prophylaxis Oversight Group. Treatments will be replaced in the study as they are shown to be either effective or ineffective. This process can, in principle, go on for many months or years. Care homes will be randomised to either active treatment or control. We will recruit approximately 12,000 residents from 400 care homes for older people (some of whom will include some younger people) from across the UK to allow three treatments to be compared with control/standard of care. We expect most of the interventions will be given for two months before their efficacy is tested. The ordinal primary outcome will be: all cause death, hospitalisation (or intent to hospitalise) for SARS-CoV-2 infection, asymptomatic or symptomatic infection in residents remaining in the care home, and no infection. Secondary outcomes will include the components of the primary outcome, referral for healthcare support, time to infection, cause-specific mortality, serious adverse reactions relevant to the intervention(s), cost effectiveness and process evaluation. We will also contribute to the development of a core outcome set for COVID-19 in social care settings. We will develop training materials including video and audio descriptions for care home staff and information sheets for residents to allow them to make an informed decision on whether to participate. These will be adapted for use by family members who will make decisions on behalf of residents who do not have mental capacity to provide consent. Patient Public and Carer involvement, including with Black and Minority Ethnic representation, will be embedded in the study through a hub (based with the trial team) and spoke (regional centres) model and will review all study materials and outputs. The trial will be run from the University of Nottingham with collaborators at the Universities of Cambridge, Edinburgh, Surrey and Warwick, and University College London. Our team of doctors, statisticians, trial methodologists, health economists, qualitative scientists and public partners are experienced in care home research. We will make the results of the trial rapidly available to ensure that COVID-19 guidelines are quickly updated and to prevent impact delay. This will include creating summaries for the general public, care home residents and their loved ones.</t>
  </si>
  <si>
    <t>The COVID-19 pandemic has had a catastrophic effect in care homes. COVID-19 causes illness and death in care home residents and staff. Policies to reduce viral spread into care homes, e.g. by limiting family visits, impact on health and wellbeing of residents. Beyond public health measures to prevent infection (hygiene, masks, personal protective equipment, maintaining distance), we urgently need treatments to minimise these impacts on residents. Only one treatment, dexamethasone, has been shown so far to reduce death due to COVID-19 but this only works in people with severe disease and who need oxygen therapy. We will set up a large platform trial that will test several treatments intended to reduce the spread of COVID-19 within care homes, and reduce the risks of hospitalisation and death. A trial platform allows multiple treatments to be tested in parallel with results analysed regularly. As soon as a treatment is shown to be effective or ineffective, it is removed from the trial. This makes space for new treatments to be added to the trial. This process of testing treatments and then replacing them with new treatments can go on for many months or years. The exact treatments to be tested will be chosen by Government advisors. We will recruit more than 400 care homes for older people from across the UK (some of whom we have worked with before). We will recruit approximately 12,000 residents in these care homes. Care homes will be randomised (like a toss of a coin) to active treatment or control. We expect most of the interventions to be given for two months before we can see whether they have worked. We will also study whether the treatments are cost effective. We will develop training materials including videos and audio descriptions for care home staff and information sheets for residents to allow them to make an informed decision on whether to join the trial; these materials will be adapted for use by family members who will make decisions on behalf of residents when they do not have capacity. Patient Public and Carer involvement will be embedded in the study, including with Black and Minority Ethnic representation. The lead member, who led PPI in a large care home trial (FinCH), is a named co-applicant. A PPI team have already contributed to the development of the grant application and design of the trial. Going forward they will: advise and support involvement with the care homes including training, and advise on interpretation of results. The membership of the PPI team, through a hub (based with trial team) and spoke (regional centres) model, will seek to be representative of the communities the care homes serve. The trial will be run from the University of Nottingham with involvement by the Universities of Cambridge, Edinburgh, Surrey and Warwick, and University College London. Our team of doctors, statisticians, trial methodologists, health economists and public partners has considerable experience in care home research, including a recently completed large trial of a different kind of intervention in care homes. The research team has assisted with the running of the RECOVERY, AGILE and PRINCIPLE platform trials and AVID-CC trial, and are running a small demonstrator care home infection prevention trial. We will make the results of the trial rapidly available to ensure that COVID-19 guidelines are quickly updated and to prevent impact delay. This will include creating summaries for the general public, care home residents and their loved ones.</t>
  </si>
  <si>
    <t xml:space="preserve">Assessing the impact of COVID-19 on the physical activity of Year 6 children and their parents: Identifying scalable actions to mitigate adverse impacts &amp; provide rapid evidence to policy makers
</t>
  </si>
  <si>
    <t>P10629</t>
  </si>
  <si>
    <t>NIHR131847</t>
  </si>
  <si>
    <t>31-05-2023</t>
  </si>
  <si>
    <t>NHS Bristol, North Somerset and South Gloucestershire Clinical Commissioning Group</t>
  </si>
  <si>
    <t>Professor Russell Jago</t>
  </si>
  <si>
    <t>Jago</t>
  </si>
  <si>
    <t>Dr Charles Foster, Dr Frank De Vocht, Dr Jo Williams, Professor William Hollingworth</t>
  </si>
  <si>
    <t>Background: Physical activity is important for health and well-being in children and adults. The end of primary school is key for maximising physical activity into secondary school. Covid-19 and lockdown measures have had a profound impact on the whole system which surrounds and impacts on children and parents' physical activity. The closure of parks, schools, extra-curricular activities, as well as changes to employment, income, and housing security have all affected physical activity. These impacts are unlikely to be uniform with people living with greater inequalities are likely to be more profoundly affected. This project will examine the impact of COVID-19 on the physical activity of Year 6 children and their parents and what can be done to minimise adverse impacts of physical activity restrictions while not exacerbating inequalities. We will identify key knowledge so that if there is a second wave of the virus, we are better prepared to keep people active and can make decisions based on evidence of what works. Methods: The proposed study is a repeated cross-sectional quantitative design with linked qualitative study. The comparator will be pre-COVID data. For the quantitative data we will collect data at two time-points Time1 will be between March - December 2020. This will provide data on the acute impacts on physical activity. Time2 will assess the same measures, in the same schools a year later between January and July 2022 to provide information on chronic impacts. The primary outcome (for children and parents) will be accelerometer measured average minutes of moderate to vigorous intensity physical activity per day. We will also use child and parent surveys to assess the types and locations of physical activity, demographics, and psychosocial variables. We will use a school audit to assess physical activity policies and changes to provision since the virus. We will also examine the implications of COVID-19 on the time and resources that schools allocate to physical activity and family members health-related quality of life. Data will be compared to a survey of 1296 Year 6 children and their parents collected 3 years earlier, in the same schools using the same methods (Time 0). We will conduct focus groups with 48 children and interviews with 30 parents and 18 teachers in a sub-group of schools at Times 1 and 2 to identify how patterns of behaviour and provision have changed in response to the virus and what could be put in place to mitigate impacts. We will use multi-level models to examine differences in physical activity at Time 1, when contrasted with Time0. We will then examine the extent to which the family and school level variables explain differences. The process will be repeated for Time 2. The qualitative data will be analysed to identify identity changes in provision and actions that have been taken to mitigate impacts. We will conduct rapid analyses of the data at 5 time points to provide summaries of how physical activity patterns have changed and mitigation strategies that have some evidence of promise to policy makers. Timelines: This is a 27-month project starting March 2021. Anticipated impact: This study will provide data on the magnitude and type of changes in physical activity that have occurred in response to the pandemic but more importantly we will identify strategies that could be put in place at scale to mitigate adverse impacts.</t>
  </si>
  <si>
    <t>Physical activity is important for the health and well-being of children and adults. Children and adults should do some physical activity which raises the heart rate every day. Many children and adults do not take part in enough physical activity. Levels of physical activity are likely to be lower because of the coronavirus pandemic. This is because changes have been made to all aspects of society that would normally provide physical activity opportunities including school, sport clubs and work. There are now fewer ways in which children and parents can be physically active. Information from national online surveys suggests that physical activity patterns have changed because of the lockdown and the phased return to school and work. The impact of these changes has not been the same for everyone. Families who have less access to resources are likely to have been more affected by the changes. However, current information is very limited as surveys do not measure physical activity well and are very difficult for children to complete. The surveys also provide little information on what schools and communities could do to help increase physical activity while minimising spread of the virus. We also do not know how much each different approach costs or how easy / hard it would be to put in place in nationwide. This project will work with schools and families to see how physical activity has changed because of the coronavirus and what can be done to help more children and families to be active. We have worked with children, parents, teachers, local public health teams, and national physical activity leaders to design a study that will help us to answer these questions. We have 7 broad aims. 1) We will use devices called accelerometers (very accurate activity monitors), to see how active Year 6 children and their parents are during 2021. We will do this in up to 50 primary schools in Southwest England. 2) We will compare the physical activity of the new group of children and families to information that we collected from the same schools using the same methods, 3 years ago. This will help us to understand if patterns have changed and if there are differences by gender or where a person lives. 3) We will look at all the things that families, schools and communities are doing and their cost to see what is helping to promote physical activity and what could be shared nationwide. 4) We will conduct interviews with parents and school staff and focus groups with children to understand how their physical activity may have changed and what families, schools, and governments could do to help them to be more active. 5) We will regularly share what we find with schools and governments during the project so that they can quickly use the information to help people to be physically active. 6) We will repeat the process during 2022 to see if things have improved and any further changes that could be made. 7) We will work with children, parents, schools, and the government to share the information from the project to help as many children and their families to be as active as possible.</t>
  </si>
  <si>
    <t xml:space="preserve">A mixed methods rapid evaluation investigating the use of pulse oximetry in care homes across England to manage residents with COVID-19 and long-term health conditions
</t>
  </si>
  <si>
    <t>P10630</t>
  </si>
  <si>
    <t>NIHR134283</t>
  </si>
  <si>
    <t xml:space="preserve">Interventions for the treatment of COVID-19: a network meta-analysis (Methodologically complex living systematic review with network meta-analysis)
</t>
  </si>
  <si>
    <t>P10631</t>
  </si>
  <si>
    <t>NIHR133288</t>
  </si>
  <si>
    <t>Medical University Vienna</t>
  </si>
  <si>
    <t>Mr Harald Herkner</t>
  </si>
  <si>
    <t>Herkner</t>
  </si>
  <si>
    <t>COVID-19 can cause various clinical manifestations from non-specific, 'flu-like symptoms (fever, dry cough, fatigue) to severe hypoxaemia, multi-organ failure, and death. Most people with COVID-19 show only mild or uncomplicated illness, but approximately 5% require admission to an intensive care unit (ICU). This comprehensive review is part of the COVID-NMA project, which aims to provide decision makers with a complete, high-quality and up-to-date synthesis of evidence as soon as results are available. It will assess, and rank where appropriate, the relative effects of multiple interventions for treating COVID-19, and will include specific treatments for COVID-19 (e.g. remdesevir), specific immunomodulators (e.g. interferon beta) and non-specific immunomodulators (e.g. corticosteroids). Critical care has attracted public and political attention throughout the world for its place in managing the COVID-19 pandemic, and the disease will continue to affect millions of people. This review, from an experienced and highly capable international team, will thus have a major, visible, global influence on policy and practice. The clinical management of COVID-19 is on Cochrane's list of prioritized COVID-19 research questions. Within the UK, this review will also provide evidence to support the care of COVID-19 patients, in line with the UK Government's 2020-2021 Mandate to the NHS.</t>
  </si>
  <si>
    <t xml:space="preserve">Exploring older people's support needs for making healthier decisions about alcohol during COVID-19
</t>
  </si>
  <si>
    <t>P10632</t>
  </si>
  <si>
    <t>NIHR202481</t>
  </si>
  <si>
    <t>University of Newcastle upon Tyne</t>
  </si>
  <si>
    <t>Dr Beth Bareham</t>
  </si>
  <si>
    <t>Bareham</t>
  </si>
  <si>
    <t>Professor Barbara Hanratty, Professor Eileen Kaner</t>
  </si>
  <si>
    <t>Research Question: How does promotion of healthier drinking amongst older people need to change during/after COVID-19? Background: One in three older people (aged 50+) has increased their alcohol intake during COVID-19, drinking at home in the context of stresses, boredom and loneliness. This is important for public health, as without intervention alcohol-related harm amongst older people will continue to increase, putting more pressure on health services. A good understanding is needed, of how older people s views and use of alcohol have changed during COVID-19, and their potential support needs to address hazardous alcohol use. Evidence will inform policymaking and service delivery, ensuring older people receive the right support to make healthy decisions about alcohol. Aim: To investigate how promotion of healthier drinking amongst older people needs to change during/after COVID-19. Objectives: 1. To understand how older people s views and use of alcohol have changed during COVID-19 2. To explore changes in older people s motivations to engage in healthy/unhealthy drinking during COVID-19 3. To explore older people s perceptions of the support they need to make healthier decisions about drinking during/after COVID-19 Methods: Qualitative study of older people s views and experiences relating to alcohol during COVID-19, with analysis of Drink Wise Age Well webchat records, where older people receive support for concerns about their drinking; and telephone interviews with a diverse national sample of higher-risk drinkers. Rapid evidence synthesis of research exploring how COVID-19 has affected older people s alcohol use and/or support needs. Timelines for Delivery: 6 months – with staged outcomes throughout. Anticipated Impact and Dissemination: This research will inform responses to older people s identified needs for support to make healthier decisions about alcohol, in alcohol and healthcare services. The applicant team is nested within the NIHR Policy Research Unit Older People and Frailty, and will utilise their existing relationships/regular meetings with policy customers (National Clinical Directors/Specialty Advisors, NHS England and NHS Improvement and local commissioning teams) to share emerging findings. We will also be supported by collaborators and alcohol harm prevention and treatment services Drink Wise Age Well, and Balance North East, to share findings with policy and practitioner audiences. The work will feature in webinars for policymakers and practitioners, briefings and academic publications.</t>
  </si>
  <si>
    <t>Aims of research This project aims to understand what support older people (aged ≥50) need, to make healthy decisions about alcohol during and after the COVID-19 pandemic. To do this, we need to know how older people s drinking and thinking about alcohol have changed during the pandemic. Why this matters One in three older people are drinking more alcohol during COVID-19 than before, often at home in the context of stress, boredom and loneliness. This is important for public health, as without intervention these trends will result in associated disease, injuries, and mental health issues amongst older people, putting extra pressure on the National Health Service. Older people experience more harm than any other age group from drinking. Alcohol affects medical conditions and medicines that are common in old age. A good understanding is needed, of how older people s views and use of alcohol have changed during COVID-19, to ensure alcohol and healthcare services can respond to provide older people with the right support to make healthy decisions about their drinking. How we will do the research We will examine older people s accounts of their experiences of alcohol use during the pandemic. Data will be obtained (with permission) from recorded web chats, between older adults in the UK seeking help with alcohol, and colleagues at Drink Wise Age Well – a charity we will work with, that delivers alcohol services. We will also conduct telephone interviews with 20 older people who drink in excess of government recommendations for low-risk alcohol use. These interviews will explore how older people s views and use of alcohol have been affected by the pandemic, and we will consider their potential needs for support. Finally, we will also identify and review other relevant research, such as survey studies and alcohol service evaluations, which examine how older people s needs for support with alcohol have changed during the pandemic. Patient and public involvement A group of 10 older people with experience of alcohol use/addiction/treatment helped identify this topic for research, define what questions need to be answered, and what research we will do to answer them. This group will be involved throughout the study and help to develop interview guides, recruit interviewees, interpret findings and share them with the public. How we will communicate our findings Our findings will provide essential information on older people s needs for support to make healthier decisions about alcohol during the pandemic. We will share our findings with alcohol/healthcare services and policymakers, using our links with alcohol services, primary care and government bodies. A briefing paper and webinar for policymakers, academic papers and conference presentations will be produced.</t>
  </si>
  <si>
    <t xml:space="preserve">The impact of Care Act Easements under the Coronavirus Act 2020 on co-resident older carers of partners with dementia
</t>
  </si>
  <si>
    <t>P10633</t>
  </si>
  <si>
    <t>NIHR202259</t>
  </si>
  <si>
    <t>Contracting Organisation:
The University of Manchester</t>
  </si>
  <si>
    <t xml:space="preserve">Mr Philip Drake, Professor Debora Price </t>
  </si>
  <si>
    <t>Mr Neil Allen</t>
  </si>
  <si>
    <t>The Coronavirus Act 2020 contains the unprecedented power for local authorities to suspend the majority of their duties within adult social care under the Care Act 2014, leaving only a residual duty to protect human rights (“easements”). This proposal investigates the impact of easements on co-resident older carers (age 70+) of partners living with dementia in the community. Such carers typically have their own high levels of health and care needs, but are often isolated and invisible. Eight local authorities triggered easements between April and August 2020. Many others have suspended services without triggering easements, potentially exposing themselves to legal action. In the event of local lockdowns or a second wave, easements are part of the strategic planning of a number of authorities. We currently have no understanding of the consequences of care easements for the people affected nor how to mitigate urgent needs arising from easements, from either carer or local authority perspectives. There is little official guidance that applies meaningfully to these carers. The objective of this project is to investigate the impacts of care easements on older co-resident carers of partners living with dementia to make recommendations about the operation of this legislation now and in the event of another wave or similar pandemic. The project aims to: document the impacts of care easements and reinstatement of statutory duties; compare these with experiences in local authorities where easements were not formally triggered but services may have been cut; understand how policymakers with safeguarding responsibilities have approached the issues; understand and document current urgent needs. We will work with our established networks and project partners, and specifically with a co-production group of 8 carers. There are three workstreams: 48 in-depth interviews with purposively selected carers in 4 local authorities, (a) two where easements were triggered for sustained time and (b) two where no easements were triggered. In-depth interviews with 10 safeguarding leads and 10 social work leads about services retrenchment and easements, exploring processes, ethical and legal frameworks, and burdens of decision making. A survey of our population of interest, seeking to obtain 500 responses; this will be an observational non-probability non-randomised sample validating reported experiences at scale and with sufficient power to compare groups in easement and non-easement local authorities. This will be multimodal utilising online and paper methods, using validated question sets asking about coping, support, socio-demographics, health and wellbeing, and questions developed from interview data. Understanding the impact of Care Act easements is crucial for government, local authorities, care providers, NHS commissioners and providers, civil society, charities, individuals and their families. This understanding is relevant for the drawing up and implementation of emergency legislation, drafting guidance, providing/resuming services, arguing for resources and system change, and protecting human rights. Specifically, evidence on this problem will inform the six-monthly parliamentary reviews of the Coronavirus Act, proposed Parliamentary debates, safety and regulation, access to health and social care, funding priorities, and systemic understanding of social care in the pandemic.</t>
  </si>
  <si>
    <t>Older carers with partners with dementia living at home are facing extreme challenges under Covid-19, with withdrawal of services, restrictions on movement and high risks of illness and death. Some of those living with dementia cannot retain information about what is happening, and are increasingly agitated or distressed. Yet this group of carers is often invisible, and has received very little attention in the pandemic. Schedule 12 of the Coronavirus Act 2020 included the unprecedented power for local authorities to suspend the majority of their adult social care duties under the Care Act 2014. The suspensions are known as “easements”. Eight local authorities triggered easements at the height of the pandemic, and many others withdrew services nevertheless. Under the pandemic, triggering easements remains part of the strategic planning of a number of authorities. Yet we know very little about the consequences for people with high levels of need, such as older carers of partners with dementia at home. This proposed research investigates these consequences. We want to compare experiences in different local authorities for older carers, and investigate this issue also from the point of view of safeguarding and social work leads, who were making difficult decisions in crisis circumstances. Through doing this we seek to understand in a balanced way the wider social impacts and legal implications of this suspension of legal rights. The research will be conducted in collaboration with partners TIDE and Making Space. TIDE is a charity enabling carers of people with dementia to recognise their value and contributions, offering opportunities to influence policy and practice. Making Space is a charity providing health and care services which works with those affected by dementia and their carers to live more independent and fulfilling lives. We will also involve the PPI network of the Older People and Frailty Policy Research Unit to ensure that the research at all stages is driven by the lived experience of carers. We will interview in depth 48 older carers across four different local authorities (two which triggered easements and two which did not) about their experiences. We will also interview 10 safeguarding leads and 10 social work leads across different local authorities about their experiences. The interviews will explore ethical and legal frameworks within which decisions were taken and the burden this decision making might carry. Drawing on the in-depth analysis we will seek to survey 500 older carers to scale up our findings and provide a substantial evidence base. We will provide internal briefings to DHSC and partner organisations, interim reports for legislative reviews, briefing notes and lay summaries for stakeholders, and blogs/videos for public access on the project webpage, with two substantial online dissemination events, and three peer-reviewed journal articles.</t>
  </si>
  <si>
    <t xml:space="preserve">Appraising Social Distributions To Guide Levelling Up Health And Wellbeing During Covid-19 Recovery
</t>
  </si>
  <si>
    <t>P10634</t>
  </si>
  <si>
    <t>NIHR202320</t>
  </si>
  <si>
    <t>Policy and economy, inequality</t>
  </si>
  <si>
    <t>Professor Susan Griffin</t>
  </si>
  <si>
    <t>Mr Simon Walker, Ms Helen Weatherly</t>
  </si>
  <si>
    <t>Research Question How can the costs and outcomes of COVID-19 and the policy response be appraised in a way that shows differences between population groups. The answer is contingent on the definition of relevant outcomes to inform policy. With improving health and wellbeing across society as a goal, evidence based policy relies on understanding the pathways by which COVID-19 and the COVID-19 policy responses affect these outcomes. In order for appraisal to reflect differences between social groups, it is vital to consider where direct impacts or pathways differ between population groups. Where inequality is identified, and where there are trade-offs between outcomes, evidence based policy relies on value judgements to reflect the degree of priority given to reducing inequality and improving outcomes. This scoping study will initiate a map for those undertaking economic evaluations related to COVID-19 that will support the inclusion of inequality impacts in appraisal. Background Existing health inequalities, the elimination of which is an objective in public funding, may have been exacerbated in avoidable ways by COVID-19 and the policy response to COVID-19. As unprecedented levels of public funds are shifted towards COVID-19 policy, further information on the costs and benefits of these activities is required to identify and prioritise those that offer value for money and provide proportionate benefits to disadvantaged groups. Our understanding of the disease and of how policy responses operate differently for different groups is developing over time. Health economic models of the impact of COVID-19 and associated policies must evolve with this to reflect how interventions are understood to effect changes in relevant costs and outcomes across population groups. Aims and objectives We will map current understanding of how COVID-19 and associated policies impact on health and wellbeing via direct impacts on health conditional on individual risk factors, and direct impacts on social determinants of health. We will scope out the level of evidence for differences in the direct impacts and the pathways from social determinants of health to final outcomes between population groups. Methods We will review economic evaluations of COVID-19 and similar pandemics. The results will summarise the social determinants of health captured, the outcomes included, the modelled pathways, the sources of evidence, the relative valuation of outcomes, and how differences between population groups was reflected. We will present the results to stakeholders, including members of the public, directors of public health and social services, experts in economic evaluation, public health and health inequality, and members of the Department of Health and Social Care and arms lengths bodies. Using the results of the review and consultation feedback we will construct an online resource for economic evaluation related to COVID-19. This will summarise the aspects of health and social determinants of health affected by COVID-19, indicating where evidence exists for unequal impacts and where evidence of inequality impact is lacking. Updatable searches and links to existing evidence sources will be provided.</t>
  </si>
  <si>
    <t>Your characteristics such as where you live, your ethnicity and sex and other factors associated with groups to which you belong influence your role in society and your health. For example, people from Black and Asian ethnic groups are more likely to be key workers than people from White ethnic groups. Your characteristics also influence your risk of catching COVID-19, and how badly it will affect you. People from Black and Asian ethnic groups are more likely to be hospitalised with COVID-19, and are more likely to die if they contract COVID-19. The rules and organisations that operate in society affect people differently depending on their characteristics. Organisations like the NHS made changes in response to COVID-19. Cancelling cancer screening, for example, has an unequal impact depending on your risk of cancer. The new rules introduced in response to COVID-19 and the lockdown affected people and businesses differently. Some sectors were forced to shut down, whilst some were supported with extra Government funds. The rules may also have been enforced differently. For instance, people from Black ethnic groups were more likely to have contact with the police regarding their activity during lockdown. The disease and the response to the disease have had a huge impact on health and wellbeing, but not in the same way for everyone. A lot of research has looked at the overall impact of diseases like COVID-19 on health and wellbeing. Less attention has been given to how impacts differ between people. Examining how the impact varies between different people can inform recovery efforts in a way that reduces health and wellbeing differences between population groups. This study will investigate how COVID-19 policy can lead to different outcomes for people depending on their social and economic characteristics. To do this we will describe the goal of policies that tackle COVID-19 in terms of the desired outcomes, such as increased health. We will identify where having unequal outcomes between population groups is regarded as unfair. We can then illustrate what is known about how policies to tackle COVID-19 work across population groups. We will base this on previous studies that have looked at diseases outbreaks like COVID-19 and on information given to us by Government bodies, health and social care directors and people from different population groups. We will also ask researchers who are expert at linking public health policy to changes in health and wellbeing for their views and sources of evidence they use. The tools we produce will be useful to those choosing what action to take to support the recovery. By making it easier for analysts to develop an understanding of the problem COVID-19 presents, it should help the ongoing response prioritise the disadvantaged.</t>
  </si>
  <si>
    <t xml:space="preserve">COVID19 Public Spaces Management
</t>
  </si>
  <si>
    <t>P10635</t>
  </si>
  <si>
    <t>NIHR134149</t>
  </si>
  <si>
    <t>Rapid evaluation of the care home response to the need for palliative and end-of-life care during the COVID-19 pandemic: integration, communication and workforce resilience (CovPall_CareHome)</t>
  </si>
  <si>
    <t>P10636</t>
  </si>
  <si>
    <t>NIHR202326</t>
  </si>
  <si>
    <t>Human population, human sub-popualtion-adults, frontline workerst-care home staff</t>
  </si>
  <si>
    <t>Dr Catherine Evans and Dr Katherine Sleeman</t>
  </si>
  <si>
    <t>Dr Clare Ellis-Smith, Dr Stephen Barclay, Miss Margaret Ogden, Professor Claire Goodman, Professor Irene Higginson</t>
  </si>
  <si>
    <t>Background: COVID-19 has had a devastating impact on care homes, their residents and families, and staff. Over 20,000 care home residents in England have died from COVID-19 to date. Many more have experienced symptoms and distress. Palliative care is an essential component of the pandemic response. However, there has been limited examination of palliative and end-of-life care provision in English care homes during COVID-19, or strategies to improve this during subsequent pandemic peaks. Aim: To examine the response of care homes in England to meet the rapidly increasing need for palliative and end-of-life care for residents during the COVID-19 pandemic, and make recommendations for policy. Objectives: 1. To describe the response of care homes to palliative and end of life care needs during the COVID-19 pandemic, and the experiences, preparedness and impact on the workforce. 2. To explore in-depth the challenges and facilitators to providing palliative and end of life care in care homes during the pandemic. 3. To make recommendations for policy and develop guidance that helps to improve and sustain palliative and end of life care during current and future pandemic peaks. Methods: Rapid, multicentre observational study, comprising two Work Packages (WPs): WP1. On-line rapid survey, to map care home provision of palliative and end-of-life care. 400 care homes in England will be identified through established networks (Wave 1), augmented with purposive sampling to capture care homes with and without onsite nursing provision, geographical, socio-economic and ethnic diversity, and areas most affected by COVID-19 (Wave 2). Structured data and free text will include care home characteristics; confirmed/suspected COVID-19 positive residents; use of guidance on symptom control, end-of-life care, comprehensive assessment, Advance Care Planning, anticipatory prescribing, communication; service innovations during COVID-19; integration with healthcare services; workforce wellbeing, retention; preparedness to provide palliative and end-of-life care; and facilitators and challenges to palliative care provision. The primary outcome will be preparedness to provide palliative and end-of-life care. Regression models will examine the factors independently associated with the outcome. WP2. In-depth case studies to explore challenges and facilitators to providing palliative and end-of-life care for residents during the pandemic. 20-24 care homes, purposively selected from WP1 based on the findings. On-line or telephone qualitative interviews with care home managers/clinical leads will be conducted. WP1 data will inform the questions and analysis, using qualitative directed content analysis. Data triangulation will synthesise WP1 and WP2 findings, focusing on the challenges and facilitators to providing palliative and end-of-life care in care homes, and development of policies to improve and sustain this. Timelines: This 12-month project will deliver reports in months 4 and 10, and a stakeholder workshop in month 11. Impact and dissemination: The research is designed for short- and medium-term policy impact, through care home, Patient and Public Involvement (PPI), and policy collaboration. An interim analysis will inform short-term policy during winter 2020/2021. Reports will be accompanied by PPI summaries, evidence summaries and guidance for front-line staff. Academic papers will be published as preprints to ensure timely dissemination.</t>
  </si>
  <si>
    <t>COVID-19 has had a devastating impact on care homes, their residents and families, and staff. Over 20,000 care home residents in England have died from COVID-19 to date, and many more have experienced distressing symptoms. Palliative care alleviates physical and psychological distress for people with serious illness, and can improve bereavement outcomes for families. However, providing high-quality palliative and end-of-life care in care homes has been particularly challenging during COVID-19. This is because older people with COVID-19 can deteriorate rapidly and unpredictably, because wearing Personal Protective Equipment (PPE) makes communication harder (especially for people with dementia), and because visiting restrictions worsen distress. In addition, care home staff faced challenges in accessing advice from healthcare teams and decision making. The aim of this research is to understand the provision of palliative and end-of-life care in care homes during the COVID-19 pandemic, and to use the findings to make recommendations to key decision-makers that improve care. The study has two stages. In Stage 1 we will survey 400 care homes in England to understand palliative and end-of-life care provision. We will ask about staff training, experience and wellbeing; use of guidance for symptom control, communication and advance care planning; ways of working with primary care, community services, hospice care and hospital services. We will use our established networks to ensure responses from regions that are diverse socio-economically, ethnically and geographically, and areas most affected by COVID-19. We are interested in finding out what helped care homes provide high quality palliative care during the pandemic, and what hindered this. In Stage 2, we will carry out in-depth telephone (or Zoom/other) interviews with care home managers/clinical leads. We estimate 20-24 sites, chosen based on their responses to Stage 1. These case studies will explore in more depth the facilitators to provision of high-quality palliative care (such as training, information sharing, virtual visiting) and the challenges (such as shortages of medicines/equipment, lack of integration). We want to understand how to widen and sustain palliative care provision for all residents, during and after the COVID-19 pandemic. Patient and Public Involvement (PPI) is incorporated throughout. Our COVID-19 PPI consultation identified priorities for research and shaped this proposal. Our PPI co-applicant helped incorporate these priorities, reviewed and improved the application. Our PPI-Study Reference Panel will ensure PPI contribution to research design, analysis and dissemination. The research is designed for short- and medium-term policy impact. We aim to influence decision-making at national and regional levels. An interim analysis will inform short-term policy during winter 2020/2021, disseminated through our collaborators and networks. An expert meeting with collaborators, networks, policy makers, care home staff and PPI members will enhance engagement and identify future priority areas for research.</t>
  </si>
  <si>
    <t>Understanding the factors that shape care homes' responses to Government COVID-19 guidance on visiting arrangements</t>
  </si>
  <si>
    <t>P10637</t>
  </si>
  <si>
    <t>NIHR202482</t>
  </si>
  <si>
    <t>Human population, human sub-population-adults, fronline workers-care home staff</t>
  </si>
  <si>
    <t>London School of Economics &amp; Political Science</t>
  </si>
  <si>
    <t>Ms Josie Dixon</t>
  </si>
  <si>
    <t>Dr Klara Lorenz-Dant, Dr Sarah Russell, Mr Daniel Casson, Mrs Margaret Dangoor, Professor Martin Knapp</t>
  </si>
  <si>
    <t>Background While effective in limiting Covid-19 transmission, restrictions on family visits to care homes for older people can negatively impact residents emotional, cognitive and physical health and cause distress for families.1,2 Government has published guidance for care homes on establishing visiting policies that balance these risks, subject to local-area risk assessments from Public Health Directors.3 The guidance states, the first priority must remain preventing infections and visiting policy should still be restricted with alternatives sought wherever possible. However, it guides homes to develop a policy for limited visits which is made available and/or communicated to residents and families. This is challenging and potentially sensitive, with significant lobbying for increased access on compassionate and human rights grounds.4,5,6 Experience is evolving and care homes will manage these challenges differently.7,8,9,10 Research aims and objectives We will identify: range and diversity in care homes interpretation and implementation of guidance how scope for personalisation afforded by the guidance is reflected in policies need for, and use of, support (guidance, tools, assistance) to develop and implement policies perspectives on how policies are working; including feasibility, acceptability, equity and other impacts consultation with families and other stakeholders, including challenges, achievements and influence on policies how policies are communicated to residents, families and others; perspectives on how well this worked and why whether family members find policies understandable, fair and proportionate, and why how characteristics and circumstances of care homes, and contextual factors, influence all of the above The evidence generated by our study is intended to inform ongoing policy and practice during the current pandemic and be of relevance in the event of future epidemics and pandemics. Methods Stage one (months 1-6): To understand range and diversity and generate theory, we will administer a semi-structured questionnaire to care home managers or nominated senior staff (20 minutes; online or telephone) and review policy documents across 200 care homes, purposively-sampled. This provides sufficient breadth and depth and a sampling pool for later stages. Stage two (months 6-12): We will further develop explanatory analyses using twenty cases theoretically-sampled from the participating homes, involving 1-3 in-depth interviews with care home managers and nominated senior staff. Stage three (months 6-15): Thirty to thirty-five in-depth interviews with family carers, purposively-sampled to reflect diversity, will be conducted to explore understanding and views of care home policies. In all stages, data from will be thematically-analysed using NVivo; range and diversity will be fully described and patterns in the data identified and articulated.16,17,18 Findings will be refined and interpreted, and policy implications considered in consultation with our expert advisors and experts-by-experience. Supported by LSE and Care England s media and communications teams, we will monitor updates to Government guidance and key developments throughout to inform data-collection, analysis and interpretation. Three policy briefings and three peer-reviewed journal articles will be produced and promoted through our websites, professional networks, social media and public platforms. We will run joint webinars, give presentations and produce lay summaries.</t>
  </si>
  <si>
    <t>During the pandemic, many families have been unable to visit relatives living in care homes. This is to prevent the spread of Covid-19 but can be harmful for care home residents emotional, mental and physical health and distressing for families. Government has recently published guidance for care homes. This states, the first priority must remain preventing infections and visits should still be restricted with alternatives sought wherever possible, but recommends care homes develop a policy for limited visits, to be made available and/or communicated to residents and families. Care homes must follow advice from their local Public Health Director and the guidance tells them what factors to consider but care homes otherwise choose their own policies. It is extremely difficult to strike the right balance, and many carers and organisations are arguing for more in-person visiting on compassionate and human rights grounds. Our study will find out: how care homes have applied the guidance to develop their policies how personalisation, encouraged in the guidance, is reflected in policies what help, other than the guidance, care homes have used or needed whether managers and staff think their policies are workable, acceptable and fair what consultation has been carried out with residents, families and others, and how this has influenced policies how policies are communicated, how well this has worked and why whether family members find policies understandable, fair and proportionate, and why the most important factors that influence all of the above We will select 200 diverse care homes, review and compare their written policies and, using a questionnaire (completed online or by telephone), ask care home managers (or a senior staff member) about using the guidance and their policies. Based on what we find out, we will choose twenty of the homes and speak in more depth with the care home manager and other staff. We will also interview 30 family carers to find out about their views and experiences. We will consult an expert advisory group and a group of five experts-by-experience (two of whom input into this proposal) at three stages in the project to help us refine and better understand the implications of emerging findings. Two of our research team are experts-by-experience. Margaret is an ex-carer for her husband who had dementia, a trustee and volunteer with carers support organisations. She will support the experts-by-experience group. Sarah is a family carer for her mother who lives in a nursing home and will work as a researcher on all aspects of the study. Study outputs (briefings, summaries and timely journal papers) will be promoted through our websites, professional networks, social media and public platforms. We will run joint webinars, give presentations and produce lay summaries.</t>
  </si>
  <si>
    <t>Social Care Recovery &amp; Resilience: Learning lessons from international responses to the COVID-19 pandemic in long-term care systems</t>
  </si>
  <si>
    <t>P10638</t>
  </si>
  <si>
    <t>NIHR202333</t>
  </si>
  <si>
    <t>Human population, human sub-population-adults, fronline workers-social care workers, other</t>
  </si>
  <si>
    <t>Ms Adelina Comas-Herrera</t>
  </si>
  <si>
    <t>Adelina</t>
  </si>
  <si>
    <t>Comas-Herrera</t>
  </si>
  <si>
    <t>Dr Jose-Luis Fernandez, Dr Klara Lorenz-Dant, Miss Camille Oung, Miss Nina Hemmings, Mr Maximilian Salcher-Konrad, Mrs Margaret Dangoor, Ms Natasha Curry, Professor Martin Knapp</t>
  </si>
  <si>
    <t>Research question What can we learn from international evidence and experiences in order to support the recovery of the social care sector and to inform the development of policies to prevent and manage future outbreaks in social care settings in England? Background The first wave of Covid-19 has had an enormous impact on people who use and provide long-term care in England, with substantial excess mortality, compared to previous years, both for people who use home care and who live in care homes, and other impacts on mental and physical health, it has also had a major impact financial impact on care providers. As England faces a second wave and considers the recovery of the sector, there is an opportunity to learn more in-depth from relevant experiences of other countries in implementing measures to prevent and mitigate these impacts in care settings and through taking a systematic and rigorous approach to synthesizing emerging scientific evidence about which measures have worked well or not. Aims and objectives We aim to facilitate learning from the scientific evidence and relevant experiences of other countries in preventing and mitigating Covid, as well as recovering from its impacts in social care setting through: Co-development of a framework to provide strategic direction for how the social care sector in England can recover from, and respond to, Covid-19 (we define the social care sector as care provided in residential and community settings, by paid and unpaid carers) Synthesis of international evidence and lessons learnt that are relevant to the English social care sector Informing the development of policies and practices to support recovery and better prevent and manage future outbreaks Methods We will use situational analysis and Theory of Change (ToC) to establish a framework from which to assess the relevance of international experiences and evidence to the social care system in England. We will then carry out scoping reviews to map and synthesise empirical evidence on measures that can support the social care sector in preventing and mitigating the negative impact of Covid. We will then use a case study approach, including document analysis and interviews, to review in detail the experiences and learnings from 4 countries. Finally, we will apply the framework developed through ToC to synthesise findings from these work streams. Timelines for delivery The project plans to start on the 1st of November and will last for 18 months. The work plan has been organized to deliver outputs in a timely manner as practicable, recognising the critical nature of the Covid pandemic. Anticipated impact and dissemination The project s framework and priorities will be co-developed with stakeholders, to ensure that the research is relevant and useful within an English social care context. The team is well positioned to ensure effective and timely dissemination through their own policy and practice networks, their institutions, relationships with media and the dissemination platforms provided by their respective institutions and the LTCcovid.org website.</t>
  </si>
  <si>
    <t>This project aims to understand the important areas that need addressing to improve the English social care system s response to the Covid-19 pandemic, support the recovery of the sector and better prevent and manage future outbreaks. It will also seek to learn from the good and bad experiences of other countries and from the scientific evidence. We will do this in four main steps: We will consult with people involved in social care – those using, providing, commissioning and designing services. We will ask them what are the key questions that we should be looking to answer in this project. We will use a structured exercise to map out how to prevent or reduce the severity of future outbreaks, and how to recover from the effects of the first Covid wave. We will search and summarise scientific studies to find out which measures worked, or not, during the pandemic. We will review the experiences of other countries in dealing with Covid-19 in social care settings (not just care homes), identifying which measures were successful in protecting people who use care and why. We will consider how structures already in place in these countries, as well as specific responses to local outbreaks, may have contributed to reducing the impact of the pandemic. Building on existing reports, we will identify four countries with both positive and negative experiences during the pandemic and identify the reasons behind their successes and failures by interviewing people, and reviewing policy documents, in those countries. Finally, we will bring together the learnings from international experiences and the scientific evidence to identify lessons for the recovery of the English social care sector and to inform management of future Covid outbreaks or other infection disease outbreaks. We will again work with those directly involved in social care (as above) to review how these strategies fit onto the route agreed with them in step 1. It is important that our findings are available to national and local decision-makers as quickly as possible. Therefore, we will regularly publish research evidence summaries, targeted briefings and blogs, using social media to disseminate messages. We will use our wide and established networks among policy-makers, government, providers and organizations that represent people who use care and unpaid carers to ensure that findings reach the right people, setting up meetings with key stakeholders. A final output will bring together what we have learnt across the project and summarise the main lessons and recommendations for the recovery from, and future prevention and management of, Covid-19 in the English social care sector, as well as lessons emerging to inform the longer-term future of social care.</t>
  </si>
  <si>
    <t>Evaluating the adaptation of delivery of the National Exercise Referral Scheme (NERS) to a virtual platform as a result of COVID-19</t>
  </si>
  <si>
    <t>P10639</t>
  </si>
  <si>
    <t>NIHR134153</t>
  </si>
  <si>
    <t>Aim To examine the impact of using face-to-face or remote modes of delivery for NERS in order to support future decision making about programme implementation. Research questions 1 What is the effect on service user uptake of offering either the face-to-face or remote programme? 2 What is the effect on service user engagement of delivering either face-to-face or remote exercise sessions? 3 What is the effect on service user retention of delivering either the face-to-face or remote programme (from 4+ weeks)? 4 What are the facilitators and barriers to uptake, engagement and retention for the standard and remote programme? 5 What is the effect on health and wellbeing outcomes of delivering either the face-to-face or remote programme (from 4+ weeks)? 6 What do exercise referral professionals perceive as the facilitators and barriers to delivering the standard and remote programme? 7 Do exercise referral professionals perceive that mode of delivery influences their ability to deliver the programme? 8 What are the expected resources and corresponding costs of delivering core parts of the programme, and do they differ for face-to-face and remote delivery? Study design overview This is a mixed methods study. Research questions will be answered using existing, routinely collected monitoring and evaluation data collected by the NERS programme, and additional qualitative data. The work will be organised across four workstreams as follows: Workstream 1: Qualitative process evaluation with service providers Workstream 2: Qualitative process evaluation with service users Workstream 3: Quantitative outcome and health economic analysis Workstream 4: Data synthesis and dissemination</t>
  </si>
  <si>
    <t>Overview of the project being evaluated: The National Exercise Referral Scheme (NERS) is a Welsh Government programme that operates across the whole of Wales. It aims to help members of the public to improve their physical and mental health and wellbeing by providing access to personalised and supervised physical activity. NERS is aimed at people aged 16 years and over, who are not used to taking part in physical activity or who are at risk of, or currently experiencing, a long-term health condition. People are referred onto NERS by a health professional such as a doctor, nurse or physiotherapist, and then take part in a 16-week programme of exercise sessions while being supported by a trained 'exercise professional'. The sessions are designed to be fun and easy to fit into everyday life. Why this study is needed and what we are aiming to do: The Covid-19 pandemic?meant that in March 2020 the NERS project had to change the way it delivered its services. One of the main changes was that the project moved from running exercise sessions face-to-face to running them remotely (for example, with people joining in with the sessions from their own homes while watching them on smartphones, tablets or computers). The aim of the?study?is to understand whether the changes in the way that the NERS project was run have affected: whether people join NERS in the first place whether people take part in the sessions whether people stay involved for the full 16 weeks of the programme the difference that NERS makes in terms of improving people's physical and mental health and wellbeing We're also interested in finding out what service users and those delivering NERS think has worked well and not so well about running the programme in this new way. We aim to work with the NERS team to help them understand how the project might be best delivered in the future. Research?questions:? The study aims to answer the following, broad research questions: How has delivering NERS remotely affected whether people join the project, take part in sessions, and complete all 16 weeks Are there things that increase or decrease the chances of people joining and taking part in NERS, and what are these for different groups of people? How do the outcomes for service users who experience remote NERS delivery compare with those for service users who experience it face-to-face? Do some groups of people have better outcomes than others when NERS is delivered remotely or face-to-face? how do the costs of running NERS remotely compare to the costs of running it face-to-face? What might be the best way to deliver NERS in the future and what might be the benefits and downsides of these different options?'</t>
  </si>
  <si>
    <t>The other keyworkers in care homes: implications of including domestic staff in social care workforce strategies and practices relating to Covid-19 recovery</t>
  </si>
  <si>
    <t>P10640</t>
  </si>
  <si>
    <t>NIHR202293</t>
  </si>
  <si>
    <t>Human population, human sub-population-adults,Frontline workers- Non-healthcare</t>
  </si>
  <si>
    <t>Dr Kritika Samsi</t>
  </si>
  <si>
    <t>Samsi</t>
  </si>
  <si>
    <t>Ms Caroline Norrie, Professor Ian Kessler, Professor Jill Manthorpe</t>
  </si>
  <si>
    <t>Ancillary or domestic workers in care homes are key to infection control, routine cleaning and housekeeping tasks; they engage with residents; and assist care workers providing personal care. In general, information available depicts the ancillary workforce as: low paid, but facing high risks; comprising many shielded workers, unsure about coming to work; once at work, uncertain about their safety; and worried about residents and their own families contracting Covid-19. The picture, however, lacks clarity, with ancillary workers presented as both much loved by residents, but also possible sources of contagion. These competing views encourage the development of evidence-based policy-making and workforce strategies. This 10-month study addresses the following research questions over 2 phases: How have ancillary workers experienced the pandemic, in particular its impact on their work role, personal safety and mental health, organisational commitment, and workplace support? How have work practices been changing during the pandemic from the perspective of ancillary workers, their managers, HR managers, residents and staff? Has the treatment of ancillary workers been perceived to impact care quality in homes according to multiple perspectives? How can policy and practice be developed to ensure ancillary workers are better prepared, supported and equipped to deal with future waves of Covid-19 and beyond as services are reopened and reset? How did demographic features of the ancillary workforce – BAME background, migrant, socio-economic status – impact on work-related experiences of the pandemic, with implications for staff safety and wellbeing? What does documentary analysis of care homes policies and other sources, for example Care Quality Commission (CQC) reports, tell us about support of ancillary staff? What international evidence is available about practices of supporting ancillary staff in care homes? What would be are the elements of a co-produced good practice model for managing and supporting ancillary staff in care homes in the Covid-19 context? Phase 1 will include interviews with: 50 ancillary staff; 15-20 care home and Human Resource managers; 8-10 residents and relatives. We will examine care home documents: inspectors reports, staff handbooks, job descriptions, to develop a comprehensive picture of the work context. Drawing upon our networks, we will interview people in different types of care homes, and with different personal/employment characteristics, to examine how management practice reflects variety of ancillary staff and activity in the Covid-19 context. In Phase 2, we will use findings from Phase 1 to co-produce a good practice model for employing and supporting ancillary or housekeeping staff in care homes relevant to policy making in Covid-19 and social care. We will get feedback from stakeholders and finalise a consensus model that increases support for these staff in recovery or reorientation of care home services. Study outputs will include: a detailed report on experiences and treatment of ancillary staff during the pandemic from different stakeholder perspectives; and a coproduced good practice model for policymakers and for care home providers. We will publicise our resources to managers responsible for HR, care home managers, wider care home sector; and produce policy options for national social care policymakers.</t>
  </si>
  <si>
    <t>Ancillary or housekeeping staff in care homes – cleaners, those working in kitchens, laundries, maintenance – have been crucial during the coronavirus crisis given their role in infection control, food preparation, and help with social distancing. But they are traditionally overlooked by policymakers and commentators. What they have done and the challenges they faced during the crisis have been understated and hidden. Many are women with families, work part-time, and on shifts, and often are from migrant or minority ethnic backgrounds. We know they are not well paid. Some sadly died from the virus. We want to find out whether and to what extent these workers were prepared and supported in their roles during the pandemic. This will help meet a gap in policy – how to better support this staff group work to prevent coronavirus, help those with it, and with service reset and recovery. Our research unit s PPI group will advise us and support this study. Many members have personal experiences as family carers of people living in care homes and of wider social care services. They have helped us already by encouraging inclusion of residents and relatives, emphasising the idea that everyone should have an opportunity to let their voice be heard. We will recognise members' contributions by following INVOLVE guidance. Our 10-month study has 2 parts. In Part 1, we will talk to 50 ancillary staff (privately); care home and Human Resource managers (15-20); residents and relatives (8-10). We will examine care home documents: inspectors reports, staff handbooks and job descriptions, to develop a comprehensive picture of the situation. Drawing upon our networks, we will talk to people in different types of care homes and with different personal characteristics (gender, age, ethnicity, employment status), allowing us to examine whether management practice reflects the variety of ancillary staff. In Part 2, we will co-produce a good practice model for employing and supporting ancillary or housekeeping staff in care homes relevant to Covid-19. Building on Part 1 interviews, we will develop a document with representatives of this workforce, managers, residents and their families. The model will help support these staff during possible future waves of coronavirus and in recovery of services. The study s outputs include: a detailed report on the experiences and treatment of ancillary staff during the pandemic from different stakeholder perspectives; and a co-produced good practice model for policymakers and for care home providers. We will publicise our resources for managers responsible for human resources, care home managers, wider care home sector; and produce policy options for national social care policymakers. We previously produced Covid-19 guidance for other parts of the care sector that was much appreciated and aim to do the same from this study.</t>
  </si>
  <si>
    <t>Understanding the disruption of children and young people's health and healthcare use during and after COVID-19 to inform healthcare and policy responses</t>
  </si>
  <si>
    <t>P10641</t>
  </si>
  <si>
    <t>NIHR202322</t>
  </si>
  <si>
    <t>Dr Dougal Hargreaves and Professor Russell Viner</t>
  </si>
  <si>
    <t>Dr Pia Hardelid, Professor Alex Bottle, Professor Simon Kenny, Professor Sonia Saxena</t>
  </si>
  <si>
    <t>Research Questions 1. What are the differences between expected and observed NHS activity for children and young people (CYP; 0-24 years) during the first COVID-19 pandemic wave and over the next year, and how does this vary by setting, diagnostic category and patient characteristics 2. For which patient groups is the pandemic period linked with adverse outcomes Background CYP health and wellbeing have been markedly affected by the response to the COVID-19 pandemic despite experiencing few direct effects from infection with SARS-CoV-2. Children s services were markedly disrupted during the pandemic and these disruptions continue, resulting in a mix of health harms and benefits for CYP that are poorly understood. Aims Short-term: To inform planning for winter and future pandemic waves; to use health service use data as a proxy for health outcomes and understand the mix of harms and benefits arising from reduced activity during the first wave Medium term: To use insights from analysis of COVID impact and new metrics to inform healthcare policy, in particular the development of integrated care systems and population health management at STP/ICS level (ie to build back better ). Methods: Mixed-methods: Participatory work with CYP and professionals together with secondary analyses of administrative healthcare datasets. Workpackage (WP) 1: Patient/public involvement and expert consultation work Focus groups and online consultation work with CYP and consultation/consensus exercises with RCPCH subspeciality groups and other relevant stakeholders, including charities. WP2: Analysis of trends in primary care and hospital activity Datasets: Secondary Users Survey (SUS), Hospital Episode Statistics (HES), Clinical Practice Research Database (CPRD), ONS Mortality data, RCGP dataset We will: Calculate ratios of observed:expected NHS activity for CYP (0-24 years) during the initial Covid-19 period and subsequently. Expected (denominator) rates will be modelled using 5 years historical data, thus accounting for seasonal variation, secular activity trends and coding changes over time. Separate analyses will be performed by setting, diagnostic category and patient characteristics (including age, sex, deprivation, ethnicity, geographical location) Estimate impact of reduced activity on health outcomes Estimate cumulative unmet need for care WP3: Analysis of new linked datasets. We will explore wider Covid-19 impact through new data linkages, with a range of planned linked datasets accessed through NHS England and PHE. Timelines for Delivery The project will run for 18 months from November 2020 (Month 1) to May 2022 (M18). WP1 will run M1 to 18 WP2 will run M1 to 12 WP3 will run M6 to 18 Anticipated Impact and Dissemination As a partnership between two universities and three key national bodies, this project will have rapid and meaningful impact on major policy decisions, as well as influencing local service planning across the country. We will disseminate findings through PPI partners, academic publications and directly to policymakers, particularly NHS England and regions.</t>
  </si>
  <si>
    <t>During the Covid-19 pandemic, rapid changes were made to NHS services for children and young people (CYP). Many GP, outpatient and community services stopped or were done remotely, while many resources from paediatric inpatient units and Emergency Departments were re-deployed to treat adult patients. At the same time, school closures and lockdown restrictions were imposed. We now face a further 6 months of uncertain restrictions. There are serious concerns about the potential short and long-term impacts of these Covid-19 restriction on CYP, including greater risks of abuse, malnutrition, missed diagnoses of cancer and other serious conditions, and increase in mental health problems and suicides. More broadly, the Covid-19 pandemic wave revealed the siloed and uncoordinated nature of data on children and young people across - and also within – health bodies. There is currently no single point of truth where children s data are collected and interpreted centrally to improve the performance of NHS services for CYP. The aims of this project are to study trends in healthcare activity by CYP during the Covid-19 period investigate the impact of reduced activity on health outcomes make recommendations to policy makers about areas of significant harm or potential harm to CYP, and the mitigation policies that should be considered. develop a new model for monitoring the quality and activity of NHS services for CYP in the future. CYP, as well as their parents/carers and the wider public will be closely involved in designing these analyses and helping us to interpret the findings. We will also work closely with expert groups within the Royal College of Paediatrics &amp; Child Health. To analyse trends in activity, we will develop and validate a new way of predicting expected levels of healthcare activity. This method takes account of the usual natural variation in CYP activity as well as changes in coding and patterns of NHS use over time. It will allow us to calculate the activity changes due to Covid-19 restrictions in a comparable way across settings, age groups, diagnostic/procedure groups, and among more deprived or Black, Asian and Minority Ethnic groups. We will then study the impact of activity changes on short and long-term health outcomes, including death, complications due to delayed or missed treatment, and avoidable pain or distress. Analyses will use standard national datasets of activity in primary care and hospital settings. In addition, we will explore using the new opportunities for data sharing to link data between these and other datasets (including NHS111, paediatric intensive care and Public Health England data on immunisations and Covid-19 tests). As a partnership between two universities and three key national bodies, this project will have rapid and meaningful impact on policy decisions locally and nationally.</t>
  </si>
  <si>
    <t>Covid-19 heterologous prime/boost vaccine study</t>
  </si>
  <si>
    <t>P10642</t>
  </si>
  <si>
    <t>NIHR202851</t>
  </si>
  <si>
    <t>1b, 1d, 7c</t>
  </si>
  <si>
    <t>Dr Bassam Hallis, Professor Mary Ramsay, Professor Nick Andrews</t>
  </si>
  <si>
    <t>The COVID-19 pandemic has stimulated the development of a large number of potential COVID-19 vaccines (1, 2) and it is likely that at least two of these will be licensed and available during 2020/2021. Most vaccines in development are expected to be licensed as a two dose, homologous prime/boost schedule. Given the anticipated programmatic challenges of immunising large proportions of the population, there would be advantages to having flexible immunisation programmes where the second dose is not necessarily the same as the first dose, i.e. a permissive approach to using heterologous prime/boost schedules. Accordingly this study will determine the reactogenicity and immunogenicity of heterologous prime/boost schedules for candidate COVID-19 vaccines that are potentially to be deployed in the UK. The vaccines to be studied in this protocol will primarily be determined by those made available to the Department of Health and Social Care (DHSC) for population use. This will be an adaptive platform study, so as further vaccines get their licensure in the UK, they can be added to the trial, increasing the number of prime-boost vaccine permutations. The population to be studied will be adults over the age of 50 years; including those with comorbidities classified as mild/moderate/well controlled, as immunisation will most likely be prioritised for an older adult population with co-morbidities.Recruitment of individuals identifying as being of black and minority ethnicity will be prioritised. The sample size will be 460 participants, consisting of 4 group of 115. Vaccines will be given at 28 day intervals. All participants will have bloods tests at day 0, 28, 56, 112 and 365, and participants in the immunology sub-group (N=100, 25 per group) will have additional blood samples taken at day 7, 14, 35 and 42. The primary endpoint will be anti-SARS-CoV2 spike IgG at day 56 (1 month after the booster dose). This is a non-inferiority study, with the non-inferiority margin being a 0.63 fold-difference between the anti-SARS-CoV2 spike IgG geometric mean concentration in the heterologous boost arm and that in the homologous boost arm. The standard deviation of GMC on log scale (base 10) is 0.4 based on the current available data (1). Allowing for 25% of participants withdrawing or being sero-positive at baseline the sample size of 460 achieves 90% of power at one-sided 1% significance level.</t>
  </si>
  <si>
    <t>Multiple vaccines against COVID-19 disease are currently being tested. Some of them are likely to become available for use during 2020/2021. Most of them are expected to be licensed as a two-dose regimen, using the same vaccine for both the initial (prime) and subsequent (boost) dose. There are likely to be significant logistical challenges immunising large portions of the population. There would be significant advantages to having flexible immunisation programmes whereby the second vaccine dose is not necessarily the same as the first dose. Accordingly, this study will determine the safety as well as the immune responses to a variety of combinations of prime/boost schedules for candidate COVID-19 vaccines that are potentially to be deployed in the UK, to check whether or not they are suitable for use. The vaccines to be studied in this protocol will primarily be determined by those made available to the Department of Health and Social Care (DHSC) for population use. The study will start immunising participants when two licensed vaccines are available, and at this stage we will be ernolling 460 participants. There is the potential to increase the number of vaccines being studies to 3 or 4 vaccines, which would increase the number of possible combinations to 9 and 16 groups respectively.</t>
  </si>
  <si>
    <t>COVID-19-Risk Prediction Tool</t>
  </si>
  <si>
    <t>P10643</t>
  </si>
  <si>
    <t>Human popualtion, human sub-population-adults, children</t>
  </si>
  <si>
    <t>Professor Julia Hippisley-Cox</t>
  </si>
  <si>
    <t>Hippisley-Cox</t>
  </si>
  <si>
    <t>Objective To derive and evaluate a risk prediction tool to estimate short term risks of adverse outcomes from COVID-19 in adults and children which can be used to risk-stratify the general population. Design Prospective population based open cohort study using routinely collected data from 1205 GP practices in England in the QResearch database (derived from EMIS electronic medical records) between 24th January and May 2020. We will use the QResearch database to develop the risk equations. Models will be developed on data from a subset of 904 practices (referred to as the training data) and evaluated in the remaining 301 practices (referred to as the test data), before the final model is fitted using the full database. The final model will be externally evaluated in (a) geographically separate practices and (b) other relevant datasets as they become available. Subjects We will study 6.4 million adults aged 19-100 years in the training data and 2 million patients in the test data. We will study 1.7m children aged 01.18 in the derivation data and 0.5 million in the validation data. We will use a general population approach rather than those who are infected, and therefore the risk prediction tool will assess the combined risk of both getting the virus, and then experiencing serious adverse outcomes. Methods Time-to-event models will be developed in the training data to derive separate risk equations in adults (19-100 years) for males and females for evaluation of risk of each outcome within the 3-month follow-up period, accounting for competing risks. Predictors considered will include age, sex, ethnicity, deprivation, region, smoking status, alcohol intake, body mass index, pre-existing medical co-morbidities, and concurrent medication. Measures of performance (prediction errors, calibration and discrimination) will be determined in the test data for men and women separately and by ten-year age group. For children, descriptive statistics will be undertaken since there are currently too few serious events to allow development of a risk model. Outcome Our primary outcome in adults is COVID-19 mortality (including out of hospital and in hospital deaths) defined as confirmed or suspected COVID-19 mentioned on the death certificate (ICD-10 codes U071 &amp; UO72), or death occurring in a patient with a SARS-COV-2 confirmed infection in the period 24th January 2020 to 27th April 2020. Our secondary outcomes in adults are a. hospital admission in a patient with a SARS-COV-2 confirmed infection. b. composite measure including either COVID-19 mortality (as defined above) OR hospital admission SARS-COV-2 confirmed infection. The risks of interest in this study refer to risks of adverse outcomes in the general population and are not restricted to individuals infected with SARS-5 COV-2. The predicted risks therefore refer to combined risks of becoming infected and then having the adverse outcome in question.</t>
  </si>
  <si>
    <t>The use of convalescent plasma to treat hospitalised and critically ill patients with COVID-19 disease</t>
  </si>
  <si>
    <t>P10644</t>
  </si>
  <si>
    <t>COVID-19-RECPLAS</t>
  </si>
  <si>
    <t>1d, 4d, 6d</t>
  </si>
  <si>
    <t>Professor David Roberts</t>
  </si>
  <si>
    <t>Roberts</t>
  </si>
  <si>
    <t>1.2 Scientific/technical summary (max. 250 words) The COVID-19 pandemic caused by SARS-CoV2 includes a wide spectrum of disease - ranging from mild self-limiting symptoms to critical illness. Estimated case-fatality is 1.5- 2.5%, overall, but 50% in patients admitted to ICU. Current management of patients is exclusively supportive, and there is an urgent need for definitive therapies. We hypothesise that specific antibodies against SARS-CoV-2 in convalescent plasma increase viral clearance and reduce mortality. We have DHSE funding for large-scale convalescent plasma (CP) collection, to conduct randomised clinical trials (RCTs). First, in REMAP-CAP, will enrol 1000 ICU COVID-19 patients randomised to convalescent plasma and 1000 controls, powered to detect a 20% relative reduction in mortality. After the safety of convalescent plasma is confirmed in 200 patients in REMAP-CAP, we will immediately enrol up to 5000 patients in the RECOVERY trial, aiming to show a 20% reduction in mortality or ventilation. This proposal supports both trials and target keys scientific aims. In REMAP-CAP, we will determine rates of viral clearance, anti-SARS- CoV-2 antibody trajectory and cytokine profile and immunological phenotypes before and after convalescent plasma, to examine differences the immune response between 200 plasma recipients and 200 controls. These data will establish causal associations between therapy and viral clearance, pharmacokinetics of transferred antibody, and identify the relationship of virological, immunological and clinical outcomes with transferred antibodies. We will define B-, T-cell and dendritic cell function in a sub-set, and antibody responses in all donors, and relate these to clinical outcomes. These data will not only provide evidence for the efficacy of passive immunotherapy with convalescent plasma, but also inform future development of hyperimmune globulin and human mAbs. 1.3. Lay summary (max. 200 words) Most people who have an infection with COVID-19 will have a mild illness and recover with rest. However, some people will become critically ill and need to go to hospital, this is often due to problems with breathing. Patients who recover from the virus develop antibodies in their blood which prevent future infections. It is possible to safely collect blood plasma from these people and this convalescent plasma can be safely given to other people with the disease to help them recover. This trial will see if this technique reduces the number of deaths due to COVID-19. We will identify 2000 patients and give 1000 the antibodies to see if they have a better outcome compared to 1000 with normal care. We will also collect information on how the virus is cleared from the body and what specific antibodies are useful. As soon as we know the therapy is safe, we will also enrol up to 5000 patients in a second trial to see if convalescent plasma helps people admitted to hospital wards with COVID-19.</t>
  </si>
  <si>
    <t>Systematic Review of the Association of Coronavirus with Population Density and Climate</t>
  </si>
  <si>
    <t>P10645</t>
  </si>
  <si>
    <t>PR-ST-0405-10001</t>
  </si>
  <si>
    <t>31-05-2020</t>
  </si>
  <si>
    <t>Nottingham University Hospitals NHS Trust</t>
  </si>
  <si>
    <t>Dr Tricia McKeever</t>
  </si>
  <si>
    <t>Tricia</t>
  </si>
  <si>
    <t>McKeever</t>
  </si>
  <si>
    <t>1. To rapid review the literature between population density and Coronaviruses 2. To rapid review the literature between climate and Coronaviruses 3. To use the current COVID death rate and plot the association between country population density or climate/latitude</t>
  </si>
  <si>
    <t>COVID19 IgG Lateral Flow Test</t>
  </si>
  <si>
    <t>P10646</t>
  </si>
  <si>
    <t>COVID-19-AHL01</t>
  </si>
  <si>
    <t>Abingdon Health Ltd</t>
  </si>
  <si>
    <t>Mr Chris Yates</t>
  </si>
  <si>
    <t>Abingdon Health will undertake an aggressive program of work to develop the lateral flow test in the shortest timeframe possible. The technical approach will include several work streams running in parallel to allow selection of the optimal reagents and materials to achieve required test performance. The materials and reagents used in the test strip will be bespoke to each development program.</t>
  </si>
  <si>
    <t>Clinical Characterisation of COVID-19 admitted to hospitals in the United Kingdom</t>
  </si>
  <si>
    <t>P10647</t>
  </si>
  <si>
    <t>CO-CIN-01</t>
  </si>
  <si>
    <t>Professor Malcolm Semple</t>
  </si>
  <si>
    <t>The evolving epidemic of a novel coronavirus from China, designated SARS-CoV-2, and causing disease designated as COVID-19, has the potential to establish transmission in the UK population. The recent jump to humans has resulted in a biologically fit pathogen capable of human-to-human droplet transmission from an early prodromal stage of infection. The population is immunologically naïve allowing an estimated reproductive number (or R0) between 1.5 and 2. Previous outbreaks of novel respiratory viruses of epidemic/pandemic potential typically had disproportionate effects on different members of society, such as the elderly and those with co-morbid disease. Looking in more detail, the recent examples of SARS, MERS and H1N1 influenza have had important differences in propensities towards disease in certain at-risk sub-populations. For example, the H1N1pdm2009 influenza virus had the potential to cause severe disease particularly in late stages of pregnancy, whereas asthmatic exacerbations resulting from the same virus less commonly resulted in ventilation and death. With the current threat of COVID19 there is an urgent need to establish a national clinical database that hosted relevant data from confirmed cases across the country. This will enable detailed characterisation of COVID-19 in our health care system, risk factors associated with hospitalisation, higher levels of care and death. Real-time (or on demand) analyses of an evolving disease outbreak will be used to support an evidence-based decision process for public health measures intended to protect the UK population. These data would also help with our understanding of the potential benefit of any new therapeutic or vaccine developments that are under accelerated development. We have already prepared 137 sites in England and captured information from the earliest COVID-19 patients. Supporting this proposal will allow capture of data from 1000 patients in the first wave of COVID-19 (imminent), and 1000 from the likely second wave (winter 20/21), using Local Clinical Research Network nurses, supported by our team. We will then be able to provide real-time analyses of COVID-19 in the UK, to support evidence-based public health measures, the impact of interventions, and the potential benefit of any new therapeutics or vaccines under accelerated development.</t>
  </si>
  <si>
    <t>RECOVERY-RS Respiratory Support: Respiratory Strategies in COVID-19; CPAP, High-flow, and standard care</t>
  </si>
  <si>
    <t>P10648</t>
  </si>
  <si>
    <t>COVID-19-RSC</t>
  </si>
  <si>
    <t>Professor Gavin Perkins</t>
  </si>
  <si>
    <t>COVID-19 is a global emergency. Internationally, as of 30th March 2020, COVID-19 pandemic has been confirmed in almost 750,000 individuals of which over 35,000 have died. The rate of infections and death toll continues to rise across the globe. There are no known effective treatments for this life-threatening infection. The UK Government developed a four stage strategy to tackle COVID-19 – contain, delay, research, mitigate. The RECOVERY-supportive care trial, responds to the Chief Medical Officers request to develop research to examine the most effective supportive care measures. The study will compare usual treatment (sedation and use of a ventilator in intensive care) with two non-invasive forms of breathing support (CPAP – high pressure oxygen provided through a face mask and HFNO – high pressure oxygen provided through the nose). It will track how well people recover after starting treatment. The study will recruit up to 4000 patients over a 12 month period.</t>
  </si>
  <si>
    <t>Projet d’appui à la recherche-action sur la pandémie et à la définition de la riposte africaine à l’épidémie de Covid-19 – ARIACOV [Google Translate: Support project for pandemic action research and establishment of the African response to the COVID-19 pandemic – ARIACOV]</t>
  </si>
  <si>
    <t>P10649</t>
  </si>
  <si>
    <t>Virus: natural history, transmission and diagnostics, Epidemiological studies, Social sciences in the outbreak response</t>
  </si>
  <si>
    <t>1a, 3a, N/A</t>
  </si>
  <si>
    <t>AFD</t>
  </si>
  <si>
    <t>Benin, Cameroon, Ghana, Guinea, Democratic Republic of Congo and Senegal</t>
  </si>
  <si>
    <t>Institut de recherche pour le développement (IRD)</t>
  </si>
  <si>
    <t>The project's goal is to support national governments in developing and strengthening national response strategies for the COVID-19 pandemic in six western and central African countries by mobilizing action-research tools and resources.
It has three components:
-  Implementing number of activities including training and the provision of equipment and supplies to perform large-scale diagnoses of the virus as well as sero-epidemic surveys;    
-  Modeling and conducting epidemiological surveys; 
-  Setting up or reinforcing data-collection mechanisms (media, social networks) possibly paired with qualitative/ethnographic surveys to better understand how people and health personnel perceive COVID-19, as well as assessing government response measures.</t>
  </si>
  <si>
    <t>Financement du Réseau de surveillance épidémiologique et de gestion des alertes dans l’océan Indien [Google Translate: Financing an epidemiological surveillance and alert network in the Indian Ocean]</t>
  </si>
  <si>
    <t>P10650</t>
  </si>
  <si>
    <t>1, 3,  4, 9, N/A</t>
  </si>
  <si>
    <t>capacity strengthening, Implementation</t>
  </si>
  <si>
    <t>Indian Ocean Commission member states: Madagascar, Mauritius, the Union of the Comoros, Seychelles</t>
  </si>
  <si>
    <t>Commission de l’océan Indien (COI)</t>
  </si>
  <si>
    <t>The project will help improve the protection provided to people in the IOC member states by reinforcing regional health safety. The project's goals are to strengthen and sustain the implementation system of the SEGA One Health Network as well as consolidate and develop the network's activities.
It has four components: 
-  Reinforcing diagnostic and epidemic surveillance capacities (tests and laboratories)
-  Preventing and controlling infections, and if needed treating the infected (providing equipment and medication)
-  Developing their communication capacities
-  Strengthening partnerships in particular with the Indian Ocean Regional Intervention Platform (PIROI) and the Institut Pasteur of Madagascar.</t>
  </si>
  <si>
    <t>Appui aux Instituts Pasteur en Afrique pour le dépistage rapide du Covid-19 [Google Translate: Support for Institut Pasteur in Africa for rapid COVID-19 testing]</t>
  </si>
  <si>
    <t>P10651</t>
  </si>
  <si>
    <t>Niger, Senegal, Guinea, the Central African Republic, Madagascar</t>
  </si>
  <si>
    <t>Instituts Pasteur in the countries where research takes place</t>
  </si>
  <si>
    <t>This project's goal is to provide emergency support to the five Pasteur institutes across West Africa. This support will help them ensure the national and regional COVID-19 laboratory mandate is fulfilled and to help the countries in their fight against the pandemic. With €2 million, the project should allow these five institutes to perform between 500 and 1,000 tests per day over six months.
It has four components: 
- Strengthening and maintaining the institutes' front-line laboratories
- Supporting recipient institutes with the necessary reagents and supplies for performing molecular biology tests for COVID-19 diagnostics
-  Reinforcing human resources in overburdened front-line laboratories for an optimal response to the COVID-19 pandemic
-  Protecting scientific staff working in the front-line laboratories.</t>
  </si>
  <si>
    <t>Renforcement des capacités de diagnostic du Covid-19 dans sept pays – Projet RESAOLAB [Google Translate: Reinforcement of COVID-19 diagnostic capacities in seven countries – RESAOLAB Project]</t>
  </si>
  <si>
    <t>P10652</t>
  </si>
  <si>
    <t>capacity strengthening, data sharing, pandemic preparedness</t>
  </si>
  <si>
    <t>Benin, Burkina Faso, Guinea, Mali, Niger, Senegal, Togo</t>
  </si>
  <si>
    <t>Fondation Mérieux</t>
  </si>
  <si>
    <t>The Mérieux Foundation sprang into action early by helping its partners access laboratory reagents so they could perform COVID-19 diagnostics. AFD has awarded an additional €1.5 million in financing to the "West African Network of Biomedical Analysis" (RESAOLAB+) to reinforce these diagnostic abilities and limit the virus' propagation.
It has three components:
-  Providing laboratories in seven countries with equipment, consumables and reagents to perform diagnostics, patient monitoring, and to ensure the safety of medical personnel with Personal Protective Equipment (PPE)
-  Creating a platform for sharing documentation (response plan, WHO guidelines, etc.) as well as health decision-making councils in the network's countries created by the RESAOLAB project. The focus is thus on reinforcing and standardizing the guidelines to be followed for the laboratory component and structuring the medium-term sector to respond to epidemics
- An ex post study of the role of the laboratories' national guidelines in response to the crisis. This enables the collection of different data and best practices concerning the laboratory's involvement and fundamental role in the pandemic, by capitalizing on the countries' experiences.</t>
  </si>
  <si>
    <t>Appui d’urgence aux hôpitaux de République démocratique du Congo (RDC) – pour un meilleur traitement des patients – PROMEKIN II [Google Translate: Emergency support for hospitals in the Democratic Republic of Congo (DRC) for better patient treatment - PROMEKIN II]</t>
  </si>
  <si>
    <t>P10653</t>
  </si>
  <si>
    <t>capacity strengthening, pandemic preparedness</t>
  </si>
  <si>
    <t>Democratic Republic of Congo</t>
  </si>
  <si>
    <t>Centre de recherche, d’étude et de documentation en économie de la santé (CREDES)</t>
  </si>
  <si>
    <t>The purpose of the PROMEKIN II project is to support several healthcare centers in the city of Kinshasa (the hospital referral center for Kingasani, the maternity healthcare center in Binza Météo, and the hospital referral center for Binza). The approved project will supplement this financing in order to support Monkolé referral hospital, the authorized COVID-19 center, as well as partner-hospital networks. It will also contribute to the implementation of a national COVID-19 response plan.
It has three components: 
- Supporting hospital partners so they can be included in the action strategies of the national response plan.
- Assisting the Monkolé hospital in its role as the referral center for treating "COVID" patients.
- Assisting other establishments with best-practices implementation through the hospital platform's role of providing expertise, consulting, support and training.</t>
  </si>
  <si>
    <t>Renforcement des capacités de réponse des ministères de la Santé en Afrique à la pandémie de Covid-19 [Google Translate: Reinforcement of African Health Ministries' capacity to respond to the COVID-19 pandemic]</t>
  </si>
  <si>
    <t>P10654</t>
  </si>
  <si>
    <t xml:space="preserve"> 4, 5, 9</t>
  </si>
  <si>
    <t>Senegal, Burkina Faso, Cameroon, Central Africa Republic and the Democratic Republic of Congo</t>
  </si>
  <si>
    <t>The Alliance for International Medical Action (ALIMA), ONG médicale indépendante</t>
  </si>
  <si>
    <t xml:space="preserve">The project seeks to reduce morbidity and mortality, stem the spread of COVID-19 and reinforce health ministries' capacity to respond to the pandemic. 
It has three components: 
-  Providing quality, bio-secure treatment to confirmed or suspected COVID-19 cases in health establishments as identified in these five Francophone African countries
-  Reinforcing measures to prevent infection prevent and control (IPC) 
-  Supporting measures that raise awareness and seek to stop or slow the spread of the virus. </t>
  </si>
  <si>
    <t>Whole Genome Sequencing of SARS-COV-2 and other Emerging Coronaviruses in Humans, Bats and Non-Human Primates from COVID-19 Hotspot Counties in Kenya and an SILICO Development of COVID-19 Vaccine Candidates.</t>
  </si>
  <si>
    <t>P10655</t>
  </si>
  <si>
    <t>1c, 7a</t>
  </si>
  <si>
    <t>NRF Kenya</t>
  </si>
  <si>
    <t>Virus, Human population, Animal population</t>
  </si>
  <si>
    <t>Institute of Primate Research</t>
  </si>
  <si>
    <t>Joseph Kamau</t>
  </si>
  <si>
    <t>Outcomes and Feasibility of an Evidence-Based Rehabilitation Program for Controlling Morbidity, Enhancing Immunity and Physical Function for People with Severe COVID-19 in Kenya</t>
  </si>
  <si>
    <t>P10656</t>
  </si>
  <si>
    <t>Jomo Kenyatta University of Agriculture &amp; Technology</t>
  </si>
  <si>
    <t xml:space="preserve">Dr. Karuguti M. Wallace	</t>
  </si>
  <si>
    <t xml:space="preserve">Karuguti M. 	</t>
  </si>
  <si>
    <t>Development of a Point of Care COVID-19 Test, Modeling of Case Management and Simulations of COVID-19 Interventions: Multi-Disciplinary Approach to Controlling COVID-19 in Kenya: (Demo-CASIK )</t>
  </si>
  <si>
    <t>P10657</t>
  </si>
  <si>
    <t>Prof. Julius Oyugi</t>
  </si>
  <si>
    <t>Oyugi</t>
  </si>
  <si>
    <t>Development and Validation of a Low Cost, Rapid, and Ultrasensitive Next Generation Biosensor to Detect COVID 19 Infection</t>
  </si>
  <si>
    <t>P10658</t>
  </si>
  <si>
    <t>Muturi Njokah</t>
  </si>
  <si>
    <t>Muturi</t>
  </si>
  <si>
    <t>Njokah</t>
  </si>
  <si>
    <t>Expanding Diagnostic Capacity of COVID-19 and Understanding the Role of Immunity in Disease Progression in Kenya.</t>
  </si>
  <si>
    <t>P10659</t>
  </si>
  <si>
    <t>Ruth Nyakundi</t>
  </si>
  <si>
    <t>Nyakundi</t>
  </si>
  <si>
    <t>Development of Herbal COVID-19 Antiviral Interventions from Local Medicinal Plants and their Endophytes in Kenya</t>
  </si>
  <si>
    <t>P10660</t>
  </si>
  <si>
    <t>Egerton University</t>
  </si>
  <si>
    <t>Prof. Isabel N. Wagara</t>
  </si>
  <si>
    <t>Wagara</t>
  </si>
  <si>
    <t>Ethnopharmacological Study of Natural Products with Potential for Management of COVID-19</t>
  </si>
  <si>
    <t>P10661</t>
  </si>
  <si>
    <t>Kenya Medical Research Institute</t>
  </si>
  <si>
    <t>Jennifer Akinyi Orwa</t>
  </si>
  <si>
    <t>Orwa</t>
  </si>
  <si>
    <t>Developing Functional Food Products from activated Edible Mushrooms to Mitigate SARS-Like Conditions.</t>
  </si>
  <si>
    <t>P10662</t>
  </si>
  <si>
    <t xml:space="preserve">Pwani University	</t>
  </si>
  <si>
    <t>Joseph Mwafaida Mghalu</t>
  </si>
  <si>
    <t>Mghalu</t>
  </si>
  <si>
    <t>Development of Immune Regulatory Supplements from Indigenous Edible Herbs and Vegetables for Prevention and Management of COVID-19</t>
  </si>
  <si>
    <t>P10663</t>
  </si>
  <si>
    <t>Dr. Peter G. Kirira</t>
  </si>
  <si>
    <t>Kirira</t>
  </si>
  <si>
    <t>Antimicrobial Spray Formulations and Biocidal Binding Agents for PPE: Towards Effective Control of the Spread of SARS-Cov-2 and Long-Term Safe Management of COVID- 19</t>
  </si>
  <si>
    <t>P10664</t>
  </si>
  <si>
    <t>Multimedia University</t>
  </si>
  <si>
    <t>Dr. Martin Magu</t>
  </si>
  <si>
    <t>Magu</t>
  </si>
  <si>
    <t>Evaluation of Safety and Efficacy of Potential Herbal Formulations and Standardization for Integration into COVID-19 Prevention and Management in Kenya</t>
  </si>
  <si>
    <t>P10665</t>
  </si>
  <si>
    <t>Kenyatta University</t>
  </si>
  <si>
    <t>Dr. Onyambu Meshack Ondora</t>
  </si>
  <si>
    <t>Ondora</t>
  </si>
  <si>
    <t>Enhancing Mental Health and Psychosocial Support to address Effects of COVID-19 among Primary and Secondary School Learners in Kenya</t>
  </si>
  <si>
    <t>P10666</t>
  </si>
  <si>
    <t>Prof. Micah C. Chepchieng</t>
  </si>
  <si>
    <t>Chepchieng</t>
  </si>
  <si>
    <t>Optimizing Parameters for the Proper use of Face Masks to Reduce Severity of Underlying Infections for Enhanced Tolerance to COVID-19</t>
  </si>
  <si>
    <t>P10667</t>
  </si>
  <si>
    <t>Dr. John Paul Oyore</t>
  </si>
  <si>
    <t>Oyore</t>
  </si>
  <si>
    <t xml:space="preserve">​Ensuring food security in the era of Covid </t>
  </si>
  <si>
    <t>P10668</t>
  </si>
  <si>
    <t>MRIC Mauritius</t>
  </si>
  <si>
    <t>MUR</t>
  </si>
  <si>
    <t>Mauritius</t>
  </si>
  <si>
    <t xml:space="preserve">​Foodwise Ltd </t>
  </si>
  <si>
    <t>​Impact of COVID-19 on Trade, FDI and Employment in Mauritius</t>
  </si>
  <si>
    <t>P10669</t>
  </si>
  <si>
    <t>​University of Mauritius</t>
  </si>
  <si>
    <t>​Geospatial mapping of community vulnerability levels of COVID-19 in Mauritius​</t>
  </si>
  <si>
    <t>P10670</t>
  </si>
  <si>
    <t>​Survey on knowledge, perceptions, Behaviour and impact of COVID-19 in the Island of Mauritius</t>
  </si>
  <si>
    <t>P10671</t>
  </si>
  <si>
    <t xml:space="preserve">​Mauritius Institute of Health	</t>
  </si>
  <si>
    <t>​In silico identification of new antiviral pharmacophores from the floral biodiversity and approved phytochemicals in the fight against COVID-19 (PHYTO-COVID-19)</t>
  </si>
  <si>
    <t>P10672</t>
  </si>
  <si>
    <t>​Design and Development of Isolating Pods to Prevent the Spread of the Coronavirus to be used in Hospitals as well as for Domestic Use.</t>
  </si>
  <si>
    <t>P10673</t>
  </si>
  <si>
    <t>Responding to COVID-19 in Somalia: interactive mass media, 1-to-1 messaging and rapid insights from citizen feedback</t>
  </si>
  <si>
    <t>P10674</t>
  </si>
  <si>
    <t>Cambridge Africa</t>
  </si>
  <si>
    <t>Somalia</t>
  </si>
  <si>
    <t xml:space="preserve">University of Cambridge, University of Nairobi, Africa’s Voices </t>
  </si>
  <si>
    <t>Dr Sharath Srinivasan and Dr George Gathigi  and Mr Samuel Kimeu</t>
  </si>
  <si>
    <t>The project is a collaboration between Cambridge and Africa-based researchers, led by Dr Sharath Sharath Srinivasan (Dept POLIS) and Luke Church (Computer Laboratory) and Dr George Gathigi (School of Journalism and Mass Communication, University of Nairobi, Kenya) working with the team at Africa’s Voices Foundation. It aims to conduct a rapid diagnostic on the community questions, concerns and risk perceptions in Somalia – especially peri-urban IDP settings – concerning COVID-19. The project is leveraging an existing trusted media and communications channel developed by Africa’s Voices for a gender equality and social inclusion programme, called ‘Imaqal’ (‘hear me’), which besides a large national radio listenership has an engaged followership of SMS texters of over 50,000. This followership is skewed towards urban/IDP/youth segments of the population, and has a strong representation of women, all of whom are key groups of concern with COVID19 in the Somali context. The diagnostic asked the existing cohort of 51,000 followers a question via SMS around their thoughts and questions on COVID19.  We heard from nearly 8000 people (15%) on this question, on whom basic demographic questions (age, gender, location, IDP status) are held.[1]
The team has developed a coding frame and labelled the dataset to enable further testing and analysis and produce initial results. They are engaging with applied humanitarian researchers at the Centre for Humanitarian Change (CHC) and their Somalia based research network, to further explore and interpret the data and analysis. CHC and Africa’s Voices both have strong entry points to the humanitarian and health actors in Somalia, and to government officials, with whom to share insights. The WHO, UNICEF and UN-OCHA are already engaged.</t>
  </si>
  <si>
    <t>Rapid response to the COVID-19 crisis using digital fabrication in Malawi</t>
  </si>
  <si>
    <t>P10675</t>
  </si>
  <si>
    <t>supply chain (PPE), innovation</t>
  </si>
  <si>
    <t>University of Cambridge, University of Malawi</t>
  </si>
  <si>
    <t>Lucia Corsini, Mayamiko Nkoloma,  Prof Kamija Phiri</t>
  </si>
  <si>
    <t>Dr Ndifanji Namacha (Ministry of Health and Population, Malawi), Dr James Moultrie (Institute for Manufacturing, Department of Engineering, Cambridge University, UK), Dr Lara Allen (Centre for Global Equality, UK) and Sandile Mtetwa (Department of Chemistry, Cambridge University, UK)</t>
  </si>
  <si>
    <t xml:space="preserve">COVID-19 poses a serious threat to the health care system in Malawi. An unprecedented demand for medical supplies, coupled with global supply chain disruption, has resulted in a widespread shortage of Protective Personal Equipment (PPE). In Malawi, severe shortages of PPE, including face masks and face shields, have led to protests by health workers[1]. 
In other parts of the world, the failure of traditional industry to meet the demand for critical items has given rise to small-scale, localised production of PPE using digital fabrication (i.e. 3D printing, laser cutting, CNC milling). These initiatives leverage Open Source Hardware (OSH), where designs are made freely accessible so that anyone can use and modify them.
As the first cases of COVID-19 were reported in Malawi just over two weeks ago, this is a critical window of opportunity to tackle COVID-19. This project will develop digital fabrication capabilities in Malawi to support the production of urgently needed face masks and face shields. This is a stop-gap solution to locally produce PPE, at a time when these items cannot be imported in sufficient quantity or are subject to lengthy delays.
This research brings together a team from Cambridge University, The Centre for Global Equality and colleagues at The University of Malawi (The Polytechnic and The College of Medicine) in collaboration with the Ministry of Health. The aim is to develop a rapid response roadmap to identify the key activities and requirements for deploying digital fabrication tools in a crisis. The insights from this intervention will be relevant to other regions with limited manufacturing infrastructure, and will improve preparedness for future crises. </t>
  </si>
  <si>
    <t>Rapid response to crisis using digital fabrication in Ethiopia</t>
  </si>
  <si>
    <t>P10676</t>
  </si>
  <si>
    <t>University of Cambridge, Bahir Dar University</t>
  </si>
  <si>
    <t>Lucia Corsini, Dr Tilahun</t>
  </si>
  <si>
    <t>Dr James Moultrie ( Department of Engineering, Cambridge University, UK),  Dr Kate Brown (Department of Physics, Cambridge University, UK),  Sewnet Alemu, Henok Mebrate (BIT Makerspace), Dr Lara Allen (Centre for Global Equality, UK) and Sandile Mtetwa (Department of Chemistry, Cambridge University, UK)</t>
  </si>
  <si>
    <t>COVID-19 poses a serious threat to the health care system in Ethiopia. An unprecedented demand for medical supplies, coupled with global supply chain disruption, has resulted in a widespread shortage of Protective Personal Equipment (PPE).
In Ethiopia, severe shortages of PPE, including face masks and face shields, have been recognised by the World Health Organisation (WHO) There are also reports of frontline workers struggling to access PPE which is further reducing limiting the provision of essential health services, including maternal care.
In other parts of the world, the failure of traditional industry to meet the demand for critical items has given rise to small-scale, localised production of PPE using digital fabrication (i.e. 3D printing, laser cutting, CNC milling). These initiatives leverage Open Source Hardware (OSH), where designs are made freely accessible so that anyone can use and modify them.
There are now over 1344 cases of coronavirus in Ethiopia and as cases are rising, this is a critical window of opportunity to tackle COVID-19. This project will enable the development of digital fabrication capabilities at the BIT Makerspace to support the production of urgently needed face masks and face shields. This is a stop-gap solution to locally produce PPE, at a time when these items cannot be imported in sufficient quantity or are subject to lengthy delays.
This research will build a comparative case study with a similar project in Malawi that is being supported by Cambridge-Africa ALBORADA research fund to produce PPE using digital fabrication3. This study will support the development of a rapid response roadmap to identify the key activities and requirements for deploying digital fabrication tools in a crisis. The insights from this intervention will be relevant to other regions with limited manufacturing infrastructure, and will improve preparedness for future crises.</t>
  </si>
  <si>
    <t>Scaling up COVID-19 testing through open science hardware and local manufacturing</t>
  </si>
  <si>
    <t>P10677</t>
  </si>
  <si>
    <t>Ethiopian Biotechnology Institute, University of Cambridge</t>
  </si>
  <si>
    <t>Dr Kassahun Tesfaye,  Dr Jenny Molloy</t>
  </si>
  <si>
    <t>Dr Brook Esseye &amp; Dr. Molalegn Bitew, (EBTi, Ethiopia), Dr Adey Felek (Addis Ababa University, Ethiopia)</t>
  </si>
  <si>
    <t xml:space="preserve">The Ethiopian Biotechnology Institute (EBTi) has recently started testing clinical samples for SARS-CoV-2 viral RNA as part of Ethiopia’s national COVID-19 testing strategy. Currently, the Institute is testing 96 samples per day and wishes to scale up to better meet the needs of a country of over 110 million people. There are immediate and longer-term bottlenecks to increasing testing. In the immediate term, a major restriction is the manual sample processing workflow for RNA extraction and purification.  This study will investigate how to overcome these barriers using open source automation solutions to speed up EBTi’s existing validated testing workflow. In the medium term, reliance on the current testing technique (Reverse-Transcriptase Quantitative Polymerase Chain Reaction or RT-qPCR) will not scale sustainably because it is time-consuming and expensive. Therefore, we will partner on advancing production and validation of a locally designed and produced platform for a simpler, lower-cost and rapid diagnostic technique (Reverse-Transcriptase Loop-mediated Isothermal Amplification or RT-LAMP). RT-LAMP is emerging as the most promising rapid nucleic acid-based test for SARS-CoV-2.  The team aim to build on the rapid sharing of protocols and data in the Co-Is’ international networks to accelerate test optimisation, aiming to increase daily tests by 3 times in the next 3 months and 10 times in 12 months.
</t>
  </si>
  <si>
    <t>The effects of COVID-19 on education in Ethiopia: Informing short- and medium-term policy responses</t>
  </si>
  <si>
    <t>P10678</t>
  </si>
  <si>
    <t>Education, secondary impacts of COVID-19</t>
  </si>
  <si>
    <t>Human population, human sub-population - adults, children</t>
  </si>
  <si>
    <t>Addis Ababa University, University of Cambridge</t>
  </si>
  <si>
    <t>Professor Tassew Woldehanna, Professor Pauline Rose</t>
  </si>
  <si>
    <t xml:space="preserve">The research aims to explore the effects of COVID-19 on education in Ethiopia at the national, sub-national and local level, with a focus on the effects on those from disadvantaged backgrounds. It seeks to identify what is being done to ensure education continues while schools are closed, how they need to adapt to mitigate the effect that the virus has had once schools re-open, and to ensure appropriate provisions are in place to help respond adequately to any further crises. Phone interviews will be conducted with key education stakeholders including school principals, teachers, parents, government officials and donors. The data collected will complement and extend the team’s ongoing Research for Improving Systems of Education (RISE) Ethiopia study, which has been tracking the implementation and impact of large-scale government reforms, aimed to improve equitable learning since 2018. The study aims to inform the Ethiopian government’s immediate response to COVID-19, to share our findings within the wider academic and policy community, and to inform the team’s future research, that will provide evidence on the medium-term impacts of the pandemic, with lessons for the future.
</t>
  </si>
  <si>
    <t>Expansion of COVID-19 Diagnostic Capacity in the Democratic Republic of Congo</t>
  </si>
  <si>
    <t>P10679</t>
  </si>
  <si>
    <t>Institut National de Recherche Biomédicale, University of Cambridge</t>
  </si>
  <si>
    <t>Dr Sheila Makiala, Professor Gordon Dougan</t>
  </si>
  <si>
    <t xml:space="preserve">COVID-19 has been reported in 5 of 26 provinces - Kinshasa, North Kivu, South Kivu, Ituri, and Kwilu. Most national testing is being done at INRB in Kinshasa, which has capacity to test 300 samples per day. There is an urgent need to increase capacity in Kinshasa, a city of 12 million inhabitants, and to provide additional diagnostic capacity outside of the city.
With funding from the Dougan Group and the Cambridge-Africa ALBORADA Research Fund, the project will deploy a portable PCR machine and reagents to INRB to enable 3000+ additional tests. Given its size and design, the machine can be used in rural settings without a great deal of supportive infrastructure. The plan is to use the machine primarily in the INRB virology lab in Kinshasa, and to use the machine in Kwilu and/or Kisantu a few days a week, thereby providing greater geographic coverage. </t>
  </si>
  <si>
    <t>Expansion of COVID-19 Diagnostic Capacity in Madagascar</t>
  </si>
  <si>
    <t>P10680</t>
  </si>
  <si>
    <t xml:space="preserve">Madagascar </t>
  </si>
  <si>
    <t>University of Antananarivo, University of Cambridge</t>
  </si>
  <si>
    <t>Professor Raphaël Rakotozandrindrainy, Professor Gordon Dougan</t>
  </si>
  <si>
    <t>COVID-19 has been reported in three regions of Madagascar, but all national testing is taking place in Antananarivo, where there is currently only capacity to test 150 samples per day. There is an urgent need to increase capacity there, and to provide additional diagnostic capacity outside of the capital city.
With funding from the Dougan Group and the Cambridge-Africa ALBORADA Research Fund, we will deploy a portable PCR machine and reagents to Madagascar to enable 3000+ additional tests. Given its size and design, the machine can be used in rural settings without a great deal of supportive infrastructure. The plan is to use the machine primarily in the main laboratory at the University of Antananarivo, and to use the machine in rural Imerintsiatosika a few days a week, thereby providing greater geographic coverage.</t>
  </si>
  <si>
    <t>SARS-CoV-2 Immune correlates of protection in Nigeria (SIP-NG)</t>
  </si>
  <si>
    <t>P10681</t>
  </si>
  <si>
    <t>Human population, COVID infection status - negative recovered</t>
  </si>
  <si>
    <t>Redeemers’ University, University of Cambridge</t>
  </si>
  <si>
    <t xml:space="preserve">Alphonsus Chinedu Ugwu, Jonathan Heeney </t>
  </si>
  <si>
    <t>The COVID-19 epidemic in Nigeria is in its early stages; with over 1,300 infected and fewer than 50 deaths reported but the actual numbers are unknown. For a country of over 200 million people, the scale and course of the epidemic are difficult to predict. Given the limited availability of PCR test kits and the unknown questions of immunity to SARS-CoV-2 re-infection, the country is on an unknown trajectory. Critical is the need to understand the impact of co-infections on SARS-CoV-2 and if these immune responses are protective. Focused community based serological studies will help to determine the size of the exposed population in Nigeria, while T-cell responses will provide indicators of protective immune responses.
There is no licensed vaccine for COVID-19, and time is of the essence for Nigeria. Though many candidate vaccines are in the pipeline, there are no clear or assays that indicate what a protective immune response to SARS-CoV-2 is.
Project SIP-NG aims to define the correlates of protective immunity to SARS-CoV-2 from COVID-19 survivors in Nigeria. We will establish important baseline data of the B- and T-cell responses as well as innate cytokines signatures associated with protection from SARS-CoV-2. Our data will provide the clinical benchmark to which vaccines can be evaluated.
As the world races towards producing a vaccine against COVID-19, a better understanding of immune correlates of protection (ICoP) will accelerate the development of the best candidates.</t>
  </si>
  <si>
    <t>COVID-19 and the psychological wellbeing of frontline workers in Ghana</t>
  </si>
  <si>
    <t>P10682</t>
  </si>
  <si>
    <t>Human population, human sub-population - adults; frontline workers - healthcare workers - nurses</t>
  </si>
  <si>
    <t>University of Ghana, University of Cambridge</t>
  </si>
  <si>
    <t>Dr Samuel Adjorlolo,  Dr Justice Tankebe</t>
  </si>
  <si>
    <t>Since its outbreak in Wuhan (China) in December 2019, severe acute respiratory syndrome coronavirus 2 (SARS-CoV-2), has become a global pandemic. Throughout this time, governments have continued to take various measures to control the spread of the virus. These measures include a physical distancing and lockdown (‘stay home orders’) both aimed at limiting contacts with potential carriers of the virus. For health workers and police officers, being in daily contacts with patients and the general public means potentially heightened anxiety. This study aims to investigate the nature and correlates of psychological wellbeing among these professionals in Ghana.
To accomplish this task, an online questionnaire containing multiple choice questions on psychological wellbeing will be designed and hosted on SurveyMonkey, an online research platform. A link to the questionnaire will be shared on a social media platform accessible to police officers and registered nurses only. Four waves of surveys are planned to track change and stability in wellbeing and coping strategies. These will be complemented by two waves of in-depth interviews. The study promises crucial data on the effects of responding to COVID-19, the disease caused by SARS-CoV-2 pandemic, on frontline response groups, providing evidence for early interventions to improve the wellbeing of these groups.</t>
  </si>
  <si>
    <t>Design and implementation of a medical oxygen concentrator for resource limited settings</t>
  </si>
  <si>
    <t>P10683</t>
  </si>
  <si>
    <t>innovation, medical devices</t>
  </si>
  <si>
    <t>University of Nairobi, University of Cambridge</t>
  </si>
  <si>
    <t>Dr Richard Ayah, Dr David Fairen-Jimenez</t>
  </si>
  <si>
    <t>Coronavirus disease, COVID19, is a respiratory tract infection that started in Wuhan (China) province in December 2019 and has rapidly spread around the world. To date (April 8, 2020), there have been 1.48 million reported confirmed cases, 86,744 deaths and 316,855 recoveries. Although most people develop only mild symptoms, approximately 19% develop severe to critical disease requiring hospitalisation. Of these, approximately 14% need oxygen support and 5% require admission to intensive care, often requiring ventilator support. The 19% constituting the severe and critical cases require hospital facilities equipped with pulse oximeters and functioning oxygen systems in conjunction with disposable, single-use, oxygen-delivering interfaces. 
There are no reliable statistics on the availability of these equipment in Africa; anecdotal information paints a grim picture. A recent Time Magazine article reported that there may be as few as 3 ventilators in the Central African Republic, 20 in Zimbabwe’s public hospitals, 80 in Sudan, and less than 500 in Nigeria, a country with a population of 200 million.3 Kenya has 518 ICU beds, not all up to the required standard. It is estimated that, without major interventions, Africa could reach 250 million cases of infection potentially resulting in 47.5 million (19%) being severe or critical cases requiring hospitalisation with oxygen and, for the critical cases, ventilator support. This equipment is not there! Most hospitals do not have piped oxygen systems and, therefore, there is limited oxygen concentrator equipment.
The aim of this project, The Oxygen Concentrator Project, therefore, is the rapid design, prototyping and certification through the Kenya Bureau of Standards of low-cost oxygen concentrator, for use in low resource settings. This will be carried out by a multi-disciplinary team from Cambridge University, The University of Nairobi and Gearbox.</t>
  </si>
  <si>
    <t>Conspiracies, COVID-19 and Social Media in Africa: Navigating public information campaigns in a digital age</t>
  </si>
  <si>
    <t>P10684</t>
  </si>
  <si>
    <t>University of the Witwatersrand, University of Cambridge</t>
  </si>
  <si>
    <t>Dr Iginio Gagliardone, Dr Stephanie Diepeveen</t>
  </si>
  <si>
    <t>Social media has become an increasingly vibrant and integrated platform across sub-Saharan Africa for sharing and debating information. However, its dynamism has been accompanied by growing controversies over the presence and effects of misinformation and manipulated content. COVID-19 makes understanding misinformation on social media more important than ever. Awareness and acceptance of information from governments and medical authorities is central to African countries’ mitigation of the pandemic, taking into account the challenges posed by widespread poverty, limited infrastructure and inadequate health facilities. Yet, there is concern that the spread of misinformation, heightened through social media, might compromise effective community responses.
This project will deepen understanding of the role that social media is playing in shaping debates and understanding around COVID-19 in Kenya, Nigeria and South Africa. Through a mixed-methods approach it will, first, map out the communication landscape on Twitter, highlighting what sort of content, and by whom, dominates. Second, it will investigate the factors that influence how individuals create, share and interpret information. This project will provide a timely contribution to understanding the political and social dimensions of COVID-19 in Africa. It will provide insights into social media and public understandings as the pandemic unfolds, analysing data in real-time.</t>
  </si>
  <si>
    <t>COVID-19 Responses in Displaced Communities in Somalia</t>
  </si>
  <si>
    <t>P10685</t>
  </si>
  <si>
    <t xml:space="preserve">3a, 3d </t>
  </si>
  <si>
    <t xml:space="preserve">Dr Salome Bukachi, Dr Freya Jephcott </t>
  </si>
  <si>
    <t>We propose building on Africa’s Voices (AVF) network and previous COVID-19 response in Somalia (interactive mass media, 1-to-1 messaging and rapid insights from citizen feedback), by conducting a study to identify community and household level responses and their impact on COVID-19 transmission.
We propose a longitudinal qualitative study over 3-4 months, with the objective to contextualize COVID-19 outbreak scenarios by collecting data on formal/ official guidance and interventions, as well as changes to daily life that have occurred and the informal/unofficial protective practices that people may have adopted at household and community level in displaced populations in Somalia.
We aim to capture the extend of the virus in the households and community by looking both at the larger epidemiological trends for the respondent's area, as well as what they report in terms of cases of febrile and respiratory illness (fever and/or cough) within their household, and determine how households and communities have responded. This will increase our understanding of which changes have occurred both due to formal and informal responses, how these may have influenced the spread of the epidemic and which may be replicated to reduce the impact of COVID-19 in (other) displaced communities.</t>
  </si>
  <si>
    <t>Equity re-examined: Children with disabilities and their education during COVID-19 in Malawi</t>
  </si>
  <si>
    <t>P10686</t>
  </si>
  <si>
    <t>education, equity, accessibility for people with disabilities</t>
  </si>
  <si>
    <t>Human population, children, vulnerable populations- disabled</t>
  </si>
  <si>
    <t>University of Malawi, University of Cambridge</t>
  </si>
  <si>
    <t>Dr Eric Umar,  Professor Nidhi Singal</t>
  </si>
  <si>
    <t>The COVID-19 crisis is having a significant impact across the world. As of April 2020, UNESCO reported that 1.6 billion learners (nearly 9 out of 10 children) are out of school worldwide due to the school closured. In Africa, almost all learners, both in schools and universities, have been affected by the pandemic. In Malawi, it is estimated that almost six million school-going children have been home since 23 March due to the Government of Malawi’s Coronavirus disease prevention measures with the aim to prevent the spread of the virus (UNICEF, 2020). While various efforts are being made to support children’s learning through the development of radio, television and online materials, there is little evidence of catering to the specific needs of children with disabilities. This is an important exclusion and needs to be addressed.
The Population and Housing Census in Malawi reported about 10.4% of the population aged 5 years and older have disabilities (National Statistics Office, 2019), making it a significant group. There is a danger that if education of children with disabilities remains neglected during this pandemic, the many gains made in increasing educational enrolment at primary level prior to COVID-19 will be lost.
This research has significance in managing the current crisis and in the period of education recovery.</t>
  </si>
  <si>
    <t>Sentiment and opinion analysis of public space physical activity in Lagos during lockdown: a data-driven approach to developing context-aware public health messaging to reduce disease vulnerability and improve COVID-19 control</t>
  </si>
  <si>
    <t>P10687</t>
  </si>
  <si>
    <t>Secondary impacts</t>
  </si>
  <si>
    <t>University of Lagos, University of Cambridge</t>
  </si>
  <si>
    <t xml:space="preserve">Dr Taibat Lawanson, Dr Tolu Oni </t>
  </si>
  <si>
    <t xml:space="preserve">The COVID-19 pandemic has required lockdown measures that influence leisure physical activity (LPA) in many African cities also experiencing an obesity pandemic, a risk factor for adverse COVID-19 outcomes. Despite lockdown measures, there have been reports of an outdoor LPA in Lagos, particularly in lower-income areas, where the reduction in traffic associated with lockdown measures may have reduced air pollution, injury and violence, enticing residents to defy lockdown restrictions to take advantage of these newly created safe spaces[1],[2]. This creates an evolving tension in public health messaging for COVID-19 control versus obesity prevention that could have implications for health inequities in the long term. 
We aim to conduct opinion analyses of public space LPA to explore perceptions of government lockdown restrictions (and enforcement), and the impact of these lockdown measures on the perceptions, nature and frequency of appropriation of public space for activity in Lagos. Findings will inform development of context-aware public health messaging that safely encourages physical activity in the short term and health foresight interventions to reduce co-morbidity-associated vulnerability to future health emergencies long-term. </t>
  </si>
  <si>
    <t>Development of Serological Assays to study antibody responses in Ghanaian COVID-19 patients</t>
  </si>
  <si>
    <t>P10688</t>
  </si>
  <si>
    <t>1a, 1a</t>
  </si>
  <si>
    <t>Other, human population, COVID infection status - positive, negative, negative recovered</t>
  </si>
  <si>
    <t>University of Ghana, Cambridge Institute for Medical Research</t>
  </si>
  <si>
    <t>Dr Peter Kojo Quashie, Professor Julian Rayner</t>
  </si>
  <si>
    <t xml:space="preserve">In the current COVID-19 pandemic, it has become clear that SARS-CoV-2 is likely to linger in the population. That means that countries like Ghana need cheaper means to either detect infected citizens or be able to screen for previously exposed individuals. There may also be a need to identify the proportion of COVID_19 patients who will develop antibody responses, how quickly these responses will develop, and whether any patients have neutralising antibodies. Here we aim to develop two serological assays which will allow detection of antibody responses to SARS-CoV-2; the causative organism of COVID-19. We will use these assays to determine how quickly Ghanaian patients develop antibody responses against the virus and whether patient plasma containing antibody could kill the virus. These assays will be used to screen sera/plasma from patients whose current or previous COVID-19 status is known; this will inform on the utility of these assays for detection of prior or ongoing infection during this pandemic. If validated, we will use these assays in future studies to screen health workers for exposure to SARS-CoV-2. This work will provide key information and reagents for Ghanaian research efforts against COVID-19.
</t>
  </si>
  <si>
    <t>Evaluation and feasibility study on the OVSI ventilator in ICU patients with acute respiratory failure in a low-income country setting: a prospective observational comparative study</t>
  </si>
  <si>
    <t>P10689</t>
  </si>
  <si>
    <t>Makerere University College of Health Sciences</t>
  </si>
  <si>
    <t>Dr Arthur Kwizera</t>
  </si>
  <si>
    <t>Kwizera</t>
  </si>
  <si>
    <t>COVID-19 is caused by the highly contagious severe acute respiratory syndrome coronavirus 2 (SARS-CoV-2), the first outbreak of which was reported in Wuhan, China, at the beginning of December, 2019. Since then, it has spread rapidly across the world, with hundreds of thousands of new cases each day when the second wave began, as of late October, 2020. Of the patients diagnosed with COVID-19, 15% are estimated to need essential critical care in hospital, whilst 3% – 5% of patients require advanced critical care to receive invasive ventilation. Mechanical ventilators have become a symbol of the COVID-19 pandemic, representing the last best hope to survive for people who can no longer draw a life-sustaining breath. Whilst Africa is grappling with an oxygen supply shortage, there is also a need for cost effective multipurpose ventilators that can be manufactured in Africa beyond the COVID pandemic era. It is estimated that at least 120,000 ventilators and critical care beds will be needed at the peak of the pandemic on the continent, that compares with 9,800 at present, according to a Reuters survey. The OVSI project is developing a low cost, high quality full mechanical ventilator that has been created with the African context in mind, but also complies with global standards. After successful completion of artificial lung and other lab tests, and having obtained ethical approvals, a prototype will be compared to ventilators in use with regard to specific performance characteristics at both non-invasive and invasive modes. I will be leading this study in Uganda, supported by a Cambridge-Africa ALBORADA Research Fund COVID-19 Emergency Award and working with OVSI partners, including Professor Axel Zeitler at the University of Cambridge and Dr Jacobus Preller, Consultant Intensivist and Acute Medicine Physician Addenbrooke’s Cambridge University Hospitals NHS Foundation Trust.</t>
  </si>
  <si>
    <t>Mutationsdynamik von SARS-CoV-2 in Österreich [Google Translate: Mutation dynamics of SARS-CoV-2 in Austria]</t>
  </si>
  <si>
    <t>P10690</t>
  </si>
  <si>
    <t>WWTF Austria</t>
  </si>
  <si>
    <t>02-04-2020</t>
  </si>
  <si>
    <t>02-10-2020</t>
  </si>
  <si>
    <t>Center for Molecular Medicine (CeMM)</t>
  </si>
  <si>
    <t>Andreas Bergthaler</t>
  </si>
  <si>
    <t>Bergthaler</t>
  </si>
  <si>
    <t>Center for Virology, Medical University of Vienna; Austrian Agency for Food Safety (AGES) and other Austrian universities</t>
  </si>
  <si>
    <t>We lack comprehensive knowledge about how SARS-CoV-2 mutates in humans. The virologist Andreas Bergthaler and his interdisciplinary team will use high-throughput sequencing and complex computer analysis to decode the entire virus genome of patients. The rapid exchange of data from the first SARS-CoV-2 genomes from Austria provides epidemiologists with important information to reconstruct transmission chains and support political decision-makers, and offer valuable insights into the evolutionary dynamics of the devastating virus pandemic. A better molecular understanding of how mutations arise in the SARS-CoV-2 genome will also support the development of vaccines and antiviral drugs.</t>
  </si>
  <si>
    <t>Charakterisierung der zellulären Immunantwort auf SARS-CoV-2-Infektionen [Google Translate: Characterization of the cellular immune response to SARS-CoV-2 infections]</t>
  </si>
  <si>
    <t>P10691</t>
  </si>
  <si>
    <t>10-04-2020</t>
  </si>
  <si>
    <t>10-10-2020</t>
  </si>
  <si>
    <t>St. Anna Children's Cancer Research (CCRI)</t>
  </si>
  <si>
    <t>René Geyeregger</t>
  </si>
  <si>
    <t>René</t>
  </si>
  <si>
    <t>Geyeregger</t>
  </si>
  <si>
    <t>Oliver H. Robak, Medical University of Vienna; Christoph Steininger, Medical University of Vienna; Christof Jungbauer, Austrian Red Cross; Volker Witt, St. Anna Children's Hospital; Hedda Wardemann, German Cancer Research Center (DKFZ); Florian Halbritter, St Anna Childhood Cancer Research (CCRI); Matthias Farlik-Födinger, Medical University of Vienna</t>
  </si>
  <si>
    <t>Innate and adaptive immune responses during the incubation and mild phases of SARS-CoV-2 infections may be critical to disease progression and severity. Detailed immunophenotyping of SARS-CoV-2 infections is currently lacking. The project team will use various methods to analyze the cells of the immune system during a virus infection and thus research crucial parameters in order to predict the course of the disease and pave the way for new therapeutic interventions.</t>
  </si>
  <si>
    <t>Computermodelle von Spike-ACE2-Wechselwirkungen zur Entwicklung von therapeutischen Proteine [Google Translate: Computer modeling of spike ACE2 interactions for the development of therapeutic proteins]</t>
  </si>
  <si>
    <t>P10692</t>
  </si>
  <si>
    <t>1b,  1e, 6a</t>
  </si>
  <si>
    <t>University of Natural Resources and Life Sciences, Vienna</t>
  </si>
  <si>
    <t>Chris Oostenbrink</t>
  </si>
  <si>
    <t>Oostenbrink</t>
  </si>
  <si>
    <t>Josef Penninger, University of British Columbia, IMBA, Apeiron; Johannes Stadlmann, IMBA, University of Natural Resources and Life Sciences, Vienna</t>
  </si>
  <si>
    <t xml:space="preserve">The first interaction of SARS-CoV-2 with human cells results from a protein-protein interaction between the SARS-CoV-2 spike protein and the human ACE2 receptor. Promising new pharmaceuticals are based on soluble versions of the ACE2 receptor, which may block the virus proteins and prevent the cells from interacting with human ACE2. The researchers created a complete model of the spike-ACE2 interaction with full glycosylation. The model confirms that the sugar chains can play an important role in the interaction. In particular, there is evidence that removing the N90 glycan enhances the interaction. This offers possibilities to construct the therapeutic proteins in such a way that that they show stronger interactions with Spike and are therefore more effective. The project will create computer models of spike ACE2 interactions with different variants of ACE2. This includes species-specific variations (mouse ACE2 does not interact with spike), naturally occurring genetic modifications, and alternative therapeutic formats.
</t>
  </si>
  <si>
    <t>Molekulares Verständnis der COVID-19-Pathogenese in menschlichen Blutgefäß-Organoiden [Google Translate: Molecular understanding of COVID-19 pathogenesis in human blood vessel organoids]</t>
  </si>
  <si>
    <t>P10693</t>
  </si>
  <si>
    <t>Institute of Molecular Biotechnology (IMBA)</t>
  </si>
  <si>
    <t>Josef Penninger</t>
  </si>
  <si>
    <t>Josef</t>
  </si>
  <si>
    <t>Ali Mirazimi, Karolinska Institutet and Nuria Montserrat, Institute for Bioengineering of Catalonia (IBEC), Apeiron Biologics, Vienna</t>
  </si>
  <si>
    <t xml:space="preserve">Penninger's laboratory made breakthrough discoveries in ACE2, its critical in vivo role as a SARS receptor and its role in protecting multiple tissues from organ damage. ACE2 is also the critical receptor for SARS-CoV2, the cause of COVID19. The first data were recently generated showing that SARS-CoV2 can infect blood vessel organoids. In order to understand fundamentally the SARS-CoV2 infections of blood vessels, it is now proposed to investigate the cytotoxicity of the virus and the gene expression profiles of infected blood vessels in individual cells in vitro and in vivo, with and without soluble ACE2.
</t>
  </si>
  <si>
    <t>Corona-Virus-spezifische Antikörpertests zur Beurteilung der Immunität in der Bevölkerung [Google Translate: Corona virus-specific antibody tests to assess immunity in the population]</t>
  </si>
  <si>
    <t>P10694</t>
  </si>
  <si>
    <t>University of Veterinary Medicine, Vienna</t>
  </si>
  <si>
    <t xml:space="preserve">Wilhem Gerner </t>
  </si>
  <si>
    <t>Wilhem</t>
  </si>
  <si>
    <t>Gerner</t>
  </si>
  <si>
    <t>Miriam Klausberger, University of Natural Resources and Life Sciences, Vienna; Reingard Grabherr, University of Natural Resources and Life Sciences, Vienna; Florian Grebien, University of Veterinary Medicine, Vienna; Christoph Binder, Medical University of Vienna</t>
  </si>
  <si>
    <t xml:space="preserve">The rapid spread of COVID 19 infections suggests that many infections caused by SARS-CoV-2 cause little or no clinical symptoms. However, infection with the virus can trigger an immune response in such patients as well. The rapid identification of SARS-CoV-2 specific antibodies by an ELISA test would be of great value in identifying medical personnel who have already built an immune response against SARS-CoV-2, as these individuals are working with COVID 19 Patients may be protected from SARS-CoV-2. In addition, such a test would be extremely valuable to monitor the spread of antibodies to SARS-CoV-2 in the population and to aid in assessing herd immunity. With regard to the further planning of the protective measures currently in place, this information would be an extremely important contribution. The structure of an antibody test for the identification of SARS-CoV-2-specific antibodies in human serum was recently described. Based on this information, we want to establish an ELISA test for the detection of anti-SARS-CoV-2 antibodies in human samples.
</t>
  </si>
  <si>
    <t>Schnelle Umwandlung von Laborinfrastruktur zum Aufbau von COVID-19 Testkapazität in der Pandemie [Google Translate: Rapid conversion of laboratory infrastructure to build COVID-19 testing capacity in the pandemic]</t>
  </si>
  <si>
    <t>P10695</t>
  </si>
  <si>
    <t>Capacity strengthening, implementation</t>
  </si>
  <si>
    <t>Max Perutz Labs (University of Vienna)</t>
  </si>
  <si>
    <t>Alwin Koehler</t>
  </si>
  <si>
    <t>Alwin</t>
  </si>
  <si>
    <t>Koehler</t>
  </si>
  <si>
    <t>Max Perutz Labs, joint venture of the University of Vienna and the Medical University of Vienna; Center for Microbiology and Environmental Systems Science, University of Vienna; IMP; IMBA; GMI and other institutions in Vienna</t>
  </si>
  <si>
    <t>The Vienna COVID-19 Diagnostic Initiative was founded with the aim of using the infrastructure of research institutes to provide urgently needed test capacity. This includes the fully automatic extraction of virus RNA, its detection by high-throughput qPCR, the production of in-house, inexpensive reagents and the establishment of logistical / diagnostic interfaces to existing healthcare providers. The aim is to develop an adaptable process that will help other universities and research institutions to quickly contribute to national testing capacity for COVID-19 or other emerging epidemics. Data is generated and evaluated on how such a pipeline is technically produced, how the pipeline is optimized, how protocols can be distributed and implemented quickly.</t>
  </si>
  <si>
    <t>Entwicklung sensitiver und skalierbarer Screening-Assays zur Überwachung von COVID-19-Infektionen im Populationsmaßstab [Google Translate: 
Development of sensitive and scalable screening assays for monitoring COVID-19 infections on a population scale]</t>
  </si>
  <si>
    <t>P10696</t>
  </si>
  <si>
    <t>Research Institute of Molecular Pathology (IMP)</t>
  </si>
  <si>
    <t>Johannes Zuber</t>
  </si>
  <si>
    <t>Zuber</t>
  </si>
  <si>
    <t>ulius Brennecke, IMBA; Andrea Pauli, IMP; Ulrich Elling, IMBA; Stefan Ameres, IMBA, Alwin Köhler, University of Vienna / VCDI; Manuela Födinger (KFJ / KAV)</t>
  </si>
  <si>
    <t xml:space="preserve">There is broad consensus that containment of the COVID-19 pandemic can only be achieved through a massive expansion of virus testing, which is turning out to be a major bottleneck in most countries, including Austria. In addition to serological tests that are already emerging, with which a SARS-CoV-2 infection can only be detected after days, scalable assays for the early detection of viral RNA are crucial for the success of such screening programs. In close cooperation with the Vienna COVID-19 Diagnostic Initiative (VCDI) and clinical partners at the Social Medical Center South (KFJ / KAV), innovative assays are being developed for the detection of the SARS-CoV-2 virus in sputum and swab samples, with which the achievable Sample throughput in virus screening programs could be massively increased.
</t>
  </si>
  <si>
    <t>COVID-19: Dunkelziffer und Immunitätslage in der Wiener Bevölkerung - Daten aus der Wiener Gesundheitsstudie LEAD [Google Translate: COVID-19: Dark number and immunity situation in the Viennese population - data from the Vienna health study LEAD]</t>
  </si>
  <si>
    <t>P10697</t>
  </si>
  <si>
    <t>Ludwig Boltzmann Society (LBG)</t>
  </si>
  <si>
    <t>Otto Chris Burghuber</t>
  </si>
  <si>
    <t>Burghuber</t>
  </si>
  <si>
    <t>Vienna Hospital Association, Sigmund Freud University</t>
  </si>
  <si>
    <t>The publicly published case numbers of people who tested positive for COVID-19 say nothing about how many people in a certain region actually carry the virus (how high the number of unreported cases of this disease is). The epidemiological population sample of the LEAD cohort comprises&gt; 11,000 test persons aged 6-80, who were included in a representative manner according to age, gender and place of residence in Vienna. This population sample is therefore well suited to systematically examine the prevalence of Covid-19 infections with regard to the number of unreported cases in all age groups. Since more than 1,500 individual parameters were measured in the participants of the LEAD study, conclusions can also be drawn about socioeconomics, lifestyle factors and possible risk profiles (age, gender, Comorbidity, smoking behavior etc.). The testing of the volunteer subjects takes place in a university reference laboratory.</t>
  </si>
  <si>
    <t>Synthese von Krankheitsausbreitungs- und Netzwerksdaten für die Covid-19-Simulation [Google Translate: Synthesis of disease spread and network data for Covid-19 simulation]</t>
  </si>
  <si>
    <t>P10698</t>
  </si>
  <si>
    <t>06-04-2020</t>
  </si>
  <si>
    <t>05-12-2020</t>
  </si>
  <si>
    <t>TU Vienna</t>
  </si>
  <si>
    <t>Allan Hanbury</t>
  </si>
  <si>
    <t>Hanbury</t>
  </si>
  <si>
    <t>Complexity Science Hub; dwh GmbH; Hutchison Drei Austria GmbH;  Statistics Austria</t>
  </si>
  <si>
    <t>Agent-based computer models are an important tool for simulating the spread of COVID-19. For their reliability, however, they have to be calibrated for precise data on human behavior and the actual spread of diseases. In addition, the expected impact of strategies to reduce the spread can be tested and assessed based on the data currently being collected. The required data can also be used in the future to conduct studies on the effects of COVID-19, e.g. the impact of reduced mobility on environmental pollution. In this project, the following anonymized data is regularly collected and stored for the above-mentioned uses: aggregated statistics on the movement of people from Austrian mobile network operators, results of strategies actually developed for (randomized) COVID-19 tests, information on other COVID-19 test strategies in Austria. A direct effect would be the identification of areas in which the contact reduction does not work sufficiently and therefore the tests should be intensified.</t>
  </si>
  <si>
    <t>Risikofaktoren und Arbeitssituation von Gesundheitspersonal in der COVID-19- Epidemie [Google Translate: Risk factors and work situation of health workers in the COVID-19 epidemic]</t>
  </si>
  <si>
    <t>P10699</t>
  </si>
  <si>
    <t>14-04-2020</t>
  </si>
  <si>
    <t>14-12-2020</t>
  </si>
  <si>
    <t>Medical University of Vienna</t>
  </si>
  <si>
    <t>Galateja Jordakieva, Ruth Kutalek</t>
  </si>
  <si>
    <t>Richard Crevenna, Medical University of Vienna; Maren Jeleff, Medical University of Vienna; Elena Jirovsky, Medical University of Vienna</t>
  </si>
  <si>
    <t>In this interdisciplinary project, we will survey the work situation of healthcare workers who have contact with confirmed Covid-19 patients. It particularly includes those who themselves suffer from underlying diseases that are considered risk factors for a severe course of COVID-19 (e.g. cardiovascular or respiratory diseases, diabetes). Methodologically, an adapted version of a readily available WHO protocol is used to assess the 2019-nCoV infection in employees in the Viennese health care system. In addition, the workplace situation and coping strategies of health workers are recorded using an exploratory qualitative approach (semi-structured interviews). The results will serve to improve current measures and include them in future risk considerations.</t>
  </si>
  <si>
    <t>Probleme und Lösungsansätze des gemeindenahen Betreuungsnetzes für Personen mit einer psychischen Erkrankung unter COVID-19 [Google Translate: Problems and solutions of the community-based care network for people with a mental illness under COVID-19]</t>
  </si>
  <si>
    <t>P10700</t>
  </si>
  <si>
    <t>31-07-2020</t>
  </si>
  <si>
    <t>IMEHPS.research</t>
  </si>
  <si>
    <t>Heinz Katschnig</t>
  </si>
  <si>
    <t>Katschnig</t>
  </si>
  <si>
    <t xml:space="preserve">As a result of the requirement to restrict face-to-face contacts in order to reduce the risk of infection, which suddenly appeared in mid-March 2020 as a result of the COVID-19 crisis, the community-based care network for people with a severe or persistent mental illness is severely impaired in its functionality. In the study mentioned, the problems that have arisen and the various solution activities are to be identified, analyzed and widely communicated by interviewing currently affected clients, relatives, employees and managers of facilities, services and initiatives / self-help activities, including developments in other countries should be observed. should. Potential long-term consequences for the community-based psychiatric care system should be addressed.
</t>
  </si>
  <si>
    <t>Tagesaktuelle Coronalagekarte [Google Translate: Corona situation map updated daily]</t>
  </si>
  <si>
    <t>P10701</t>
  </si>
  <si>
    <t>Complexity Science Hub</t>
  </si>
  <si>
    <t>Peter Klimek</t>
  </si>
  <si>
    <t>Klimek</t>
  </si>
  <si>
    <t xml:space="preserve">In order to avoid immediate bottlenecks in resident care and to make it predictable in the short term, the project wants to create risk maps of the vulnerable population groups based on billing data (older people with comorbidities for a severe COVID-19 course) by evaluating billing data for drug dispensing, and, in a further step, juxtapose the regional continuously updated availability of doctors. How many cases have tested positive in my district? At what rate is this number rising or falling right now? How many other medical practices in my district are currently closed (e.g. due to quarantine)? This information should be made easily accessible in situation reports (comparable to avalanche reports) on a generally accessible dashboard.
</t>
  </si>
  <si>
    <t>SARS CoV-2: Mental Health in Österreich [Google Translate: SARS CoV-2: Mental Health in Austria]</t>
  </si>
  <si>
    <t>P10702</t>
  </si>
  <si>
    <t xml:space="preserve">Indirect health outcomes, Mental health </t>
  </si>
  <si>
    <t>medical university Vienna</t>
  </si>
  <si>
    <t>Thomas Niederkrotenthaler</t>
  </si>
  <si>
    <t>Niederkrotenthaler</t>
  </si>
  <si>
    <t>David Garcia, Complexity Science Hub (CSH) and Medical University of Vienna</t>
  </si>
  <si>
    <t xml:space="preserve">Sars-CoV-2 represents unprecedented psychological stress for many, especially vulnerable groups. In a survey that is representative of the population, regularly (April - December 2020) standardized surveys of how mental health (depression; suicidality; domestic Developing conflicts / aggression; prosocial behavior). It also collects how this data is associated with public health containment measures, collective moods in social media and the use of psychosocial support facilities. Finally, the aim is to determine what contribution social media data can make to the timely planning of interventions by using them to predict mental health.
</t>
  </si>
  <si>
    <t>Selbstberichtetes COVID-19 Symptomtracking mit Hilfe einer anonymisierten Online-Umfrage [Google Translate: Self-reported COVID-19 symptom tracking with the help of an anonymous online survey]</t>
  </si>
  <si>
    <t>P10703</t>
  </si>
  <si>
    <t>Tanja Stamm</t>
  </si>
  <si>
    <t>Stamm</t>
  </si>
  <si>
    <t>rika Mosor, Valentin Ritschl, Maisa Omara, Martin Posch, Franz König, Matthias Wielscher, Michael Hiesmayr ( all Medical University of Vienna); Susanne Perkhofer, FHG Innsbruck); Michael Schirmer, Medical University Innsbruck; Angelika Rzepka, Bernhard Pfeifer, Peter Kastner, Anton Dunzendorfer ( all Austrian Institute of Technology), Florian Stigler, Martin Sprenger ( all Medical University of Graz), Siegfried Walch and Nils Mevenkamp ( all Management Center Innsbruck)</t>
  </si>
  <si>
    <t xml:space="preserve">The aim is to describe possible forms of the course of COVID-19 and to be able to estimate the number of possible infected people in defined populations, since tests are currently not offered for everyone. The online questionnaire, which was developed on the basis of the WHO symptom descriptions, should be filled in by as many people as possible every day. The questionnaire can either be completed anonymously using an online survey or by registering the email address  . It can also be used for self-reported surveys of the outcomes of hospitalized people. Validation by means of serological tests at a later point in time would be possible. A preliminary project has already been started in Vorarlberg.
</t>
  </si>
  <si>
    <t>Panelumfrage Corona-Krise [Google Translate: Panel survey Corona crisis]</t>
  </si>
  <si>
    <t>P10704</t>
  </si>
  <si>
    <t>27-03-2020</t>
  </si>
  <si>
    <t>27-05-2020</t>
  </si>
  <si>
    <t>University of Vienna</t>
  </si>
  <si>
    <t>Sylvia Kritzinger, University of Vienna; Hajo Boomgaarden, University of Vienna; Barbara Prainsack, University of Vienna</t>
  </si>
  <si>
    <t xml:space="preserve">In order to understand the development of individual behavior, attitudes and moods in the Austrian population at the health, economic, democratic and communicative level in the Corona crisis, data is needed - representative of the Austrian population - at the individual level, which is carried out weekly as part of panel surveys be collected. Since the same people will be interviewed weekly during the project period, the perception, effects, handling and reactions to political measures to combat the crisis can be collected and analyzed over time at the individual level. 
</t>
  </si>
  <si>
    <t>COVID-19 im Flucht- und Integrationskontext – Soziale Implikationen der Pandemie für die syrische und afghanische Community sowie NGOs der Flüchtlingsbetreuung in Wien [Google Translate: COVID-19 in the refugee and integration context - Social implications of the pandemic for the Syrian and Afghan communities as well as NGOs in the care of refugees in Vienna]</t>
  </si>
  <si>
    <t>P10705</t>
  </si>
  <si>
    <t>Human populatin, human sub population-adults, vulnerable populations- refugees</t>
  </si>
  <si>
    <t>Austrian Academy of Sciences (ÖAW)</t>
  </si>
  <si>
    <t xml:space="preserve">Josef Kohlbacher, Maria Six-Hohenbalken </t>
  </si>
  <si>
    <t>Institute for Social Anthropology of the ÖAW</t>
  </si>
  <si>
    <t>Refugees are among the people most at risk from COVID-19. "Social distancing" is the main strategy to avert the risk of infection. But how do refugees, for whom “social networking” is of particular relevance for many areas of integration, deal with this particular challenge? As persons entitled to asylum or subsidiary protection, on the one hand they often live in (extremely) cramped living conditions in the urban area of Vienna, on the other hand there is social networking within the groups of origin, but also with Austrian contacts (e.g. friends, mentors, German teachers, employees of NGOs) demonstrably one of the most important integration strategies. Due to previous negative experiences with state authorities before, during and after the flight, there is often a lack of trust in state structures and their transparency.</t>
  </si>
  <si>
    <t>Mehrfachbelastung unter COVID-19: Home-Office und Hausarbeit [Google Translate: Multiple exposure under COVID-19: home office and housework]</t>
  </si>
  <si>
    <t>P10706</t>
  </si>
  <si>
    <t>WU Vienna</t>
  </si>
  <si>
    <t>Katharina Mader</t>
  </si>
  <si>
    <t>Mader</t>
  </si>
  <si>
    <t>Vienna Chamber of Labor; women's department</t>
  </si>
  <si>
    <t xml:space="preserve">The exit restrictions issued in the course of the COVID-19 pandemic offer the unique opportunity to examine the effect of home office arrangements on the distribution of unpaid work in households. Working from home is often described as a mechanism that makes it easier for women to combine childcare and work. Whether and to what extent this is the case has not yet been systematically investigated in Austria. To collect the relevant data, an online survey is carried out among Viennese people and examines how home office affects the distribution of unpaid work in households and what proportion of unpaid work in households with children under 15 is performed by mothers, even if one second parent is at home due to home office, unemployment or short-time work.
</t>
  </si>
  <si>
    <t>Zusammenhalt von Bürger*innen in der Corona-Krise [Google Translate: Cohesion of citizens in the Corona crisis]</t>
  </si>
  <si>
    <t>P10707</t>
  </si>
  <si>
    <t>16-04-2020</t>
  </si>
  <si>
    <t>Jurgen Willems</t>
  </si>
  <si>
    <t>Jurgen</t>
  </si>
  <si>
    <t>Willems</t>
  </si>
  <si>
    <t xml:space="preserve">The analysis of the self-positioning of citizens in the state and the sources of prosocial behavior are the key to a deeper understanding of the social cohesion of societies. In all its tragedy, the current pandemic crisis represents a unique quasi-experiment with which social changes in crisis situations can be researched and lessons can be drawn for the future management of such crises. This project draws on existing data sets from the time before the crisis, in particular a representative sample of 1,200 Austrians from spring 2019. With the project, a new survey can be carried out in the spring of 2020 in the middle of the current crisis situation with the same target group. Citizens are asked about their perceived role in society. Based on a visual reflection task (Vogel &amp; Willems, 2020) they should reflect on what they are doing for others and what others are doing for them. Building on the theory of the psychological contract, these answers are analyzed in relation to population demographics and motivation in the public service in order to understand prosocial attitudes and common civic behavior. A comparison of the data sets from the pre-crisis period with those from the crisis will provide practical and theoretical insights into the extent to which severe crises change the perception of one's own role in society and what effects they have on the prosocial behavior of citizens. Based on a visual reflection task (Vogel &amp; Willems, 2020) they should reflect on what they are doing for others and what others are doing for them. Building on the theory of the psychological contract, these answers are analyzed in relation to population demographics and motivation in the public service in order to understand prosocial attitudes and common civic behavior. A comparison of the data sets from the pre-crisis period with those from the crisis will provide practical and theoretical insights into the extent to which severe crises change the perception of one's own role in society and what effects they have on the prosocial behavior of citizens. Based on a visual reflection task (Vogel &amp; Willems, 2020) they should reflect on what they are doing for others and what others are doing for them. Building on the theory of the psychological contract, these answers are analyzed in relation to population demographics and motivation in the public service in order to understand prosocial attitudes and common civic behavior. A comparison of the data sets from the pre-crisis period with those from the crisis will provide practical and theoretical insights into the extent to which severe crises change the perception of one's own role in society and what effects they have on the prosocial behavior of citizens. Building on the theory of the psychological contract, these answers are analyzed in relation to population demographics and motivation in the public service in order to understand prosocial attitudes and common civic behavior. A comparison of the data sets from the pre-crisis period with those from the crisis will provide practical and theoretical insights into the extent to which severe crises change the perception of one's own role in society and what effects they have on the prosocial behavior of citizens. Building on the theory of the psychological contract, these answers are analyzed in relation to population demographics and motivation in the public service in order to understand prosocial attitudes and common civic behavior. A comparison of the data sets from the pre-crisis period with those from the crisis will provide practical and theoretical insights into the extent to which severe crises change the perception of one's own role in society and what effects they have on the prosocial behavior of citizens.
</t>
  </si>
  <si>
    <t>Lernen im Ausnahmezustand - Risiken und Chancen [Google Translate: Learning in a State of Emergency - Risks and Opportunities]</t>
  </si>
  <si>
    <t>P10708</t>
  </si>
  <si>
    <t>Education, policy</t>
  </si>
  <si>
    <t xml:space="preserve">Human population, human sub-population-adults, children, adolescent </t>
  </si>
  <si>
    <t>Center for Social Innovation (ZSI)</t>
  </si>
  <si>
    <t>Ursula Holtgrewe</t>
  </si>
  <si>
    <t>Ursula</t>
  </si>
  <si>
    <t>Holtgrewe</t>
  </si>
  <si>
    <t xml:space="preserve">School teaching could intensify existing inequalities, especially in school systems like the Austrian one, in which education is strongly “inherited”. On the other hand, the disruption of domestic and school routines and expectations can also create new scope for self-organized learning. To test the hypotheses, around 50 teachers, approx. 480 pupils of different ages and their parents at approx. Six Viennese schools in the period April-May or June 2020 are interviewed 3-4 times every two weeks. The project provides in-depth insights into the social restrictions, prerequisites for success and the possibilities of digital and digitally supported learning, which can be used to develop and establish school, extracurricular or educational policy innovations that complement digital technology.
</t>
  </si>
  <si>
    <t>Lernen unter Covid 19 – Herausforderung für die Selbstregulation [Google Translate: Learning under Covid 19 - a challenge for self-regulation]</t>
  </si>
  <si>
    <t>P10709</t>
  </si>
  <si>
    <t xml:space="preserve">Education, Mental health </t>
  </si>
  <si>
    <t>Human population, human sub-population-adolescents, adults</t>
  </si>
  <si>
    <t>Barbara Schober</t>
  </si>
  <si>
    <t>Schober</t>
  </si>
  <si>
    <t>Marko Lüftenegger, University of Vienna, and Christiane Spiel, University of Vienna</t>
  </si>
  <si>
    <t xml:space="preserve">Self-regulation skills and the competence for self-regulated learning (SRL) are considered to be important determinants of learning success, well-being and ultimately health. However, many studies show that learners often do not use SRL in everyday life and find appropriate strategies to be tedious and unnecessary. Accordingly, the theoretically assumed positive consequences of SRL are not consistently proven. As a result of the COVID-19 pandemic, however, over 380,000 students and more than 1.1 million schoolchildren in Austria have switched to home learning more or less unprepared and the situation has changed fundamentally: Self-regulated learning and studying is now Become a necessity. How this is achieved is to be investigated in a longitudinal study that investigates the following questions: How is the well-being of the pupils and students? How do you manage to deal with the new learning situation? What makes coping easier, what makes it more difficult? What role does social inclusion play? What are psychological characteristics and framework conditions that enable learners to adapt over time and to cope with the situation better and better? What makes learning more difficult and therefore also less success in learning? How does this affect well-being? Planned participants in the study, which was carried out via an online survey and telephone interviews, are schoolchildren from all types of secondary schools and students from all universities in Austria. what makes it difficult? What role does social inclusion play? What are psychological characteristics and framework conditions that enable learners to adapt over time and to cope with the situation better and better? What makes learning more difficult and therefore also less success in learning? How does this affect well-being? Planned participants in the study, which was carried out via an online survey and telephone interviews, are schoolchildren from all types of secondary schools and students from all universities in Austria. what makes it difficult? What role does social inclusion play? What are psychological characteristics and framework conditions that enable learners to adapt over time and to cope with the situation better and better? What makes learning more difficult and therefore also less success in learning? How does this affect well-being? Planned participants in the study, which was carried out via an online survey and telephone interviews, are schoolchildren from all types of secondary schools and students from all universities in Austria. that learning becomes more difficult and thus also the learning success decreases? How does this affect well-being? Planned participants in the study, which was carried out via an online survey and telephone interviews, are schoolchildren from all types of secondary schools and students from all universities in Austria. that learning becomes more difficult and thus also the learning success decreases? How does this affect well-being? Planned participants in the study, which was carried out via an online survey and telephone interviews, are pupils from all types of secondary schools and students from all universities in Austria.
</t>
  </si>
  <si>
    <t>COVID19 und Bildung: Was tun, damit aus der Gesundheits- keine Bildungskrise durch die soziale Selektivität des häuslichen Unterrichts wird? [Google Translate: COVID19 and education: What can be done so that the health crisis does not turn into an education crisis through the social selectivity of home teaching?]</t>
  </si>
  <si>
    <t>P10710</t>
  </si>
  <si>
    <t>Institute for Advanced Studies (IHS)</t>
  </si>
  <si>
    <t>Mario Steiner</t>
  </si>
  <si>
    <t>Steiner</t>
  </si>
  <si>
    <t xml:space="preserve">The relationship between the cultural and material resources of the family background and the learning and school performance of children is well known. The social selectivity of the return on education increases to the extent to which it is dependent on private support. In the current crisis situation and due to the closing of schools, a “privatization” of the learning performance is taking place to a previously unknown extent. As part of this research project, teaching and learning achievements as well as support from the home environment are to be assessed primarily for Vienna in this particular situation. The aim is not only to empirically analyze known structures of disadvantage, but to show potentials and strategies for resilience through case studies.
</t>
  </si>
  <si>
    <t>PRESIDE - PRognosemodellE zur SIcherung der DaseinsvorsorgE [Google Translate: PRESIDE - FORECAST MODELS FOR SECURING SERVICES OF GENERAL INTEREST]</t>
  </si>
  <si>
    <t>P10711</t>
  </si>
  <si>
    <t>Institute for Management Science at the Vienna University of Technology</t>
  </si>
  <si>
    <t>Fazel Ansari</t>
  </si>
  <si>
    <t>Fazel</t>
  </si>
  <si>
    <t>Ansari</t>
  </si>
  <si>
    <t>Fraunhofer Austria; Federal Ministry for Digitization and Business Location; Federal Ministry for Agriculture, Regions and Tourism; University of Salzburg; University of Klagenfurt</t>
  </si>
  <si>
    <t xml:space="preserve">The aim of the project is to determine at an early stage whether and to what extent supply bottlenecks for services of general interest in the food sector may arise due to measures to combat the coronavirus (e.g. border closings). The result is a validated data pool based on information from Austrian food wholesalers. SPAR, HOFER, REWE and others provide relevant data on procurement strategies and the logistics chain from the original source to the customer. Missing data can be collected through surveys (e.g. sensor technology), expert interviews or random samples. This data pool is created as a basis for and in close cooperation with experts for forecast and optimization models.
</t>
  </si>
  <si>
    <t>Auswirkungen von SARS-CoV-2-Maßnahmen auf die Wirtschaftstätigkeit im Ausland - und auf Arbeitsplätze im Inland [Google Translate: Effects of SARS-CoV-2 measures on economic activity abroad - and on jobs in Germany]</t>
  </si>
  <si>
    <t>P10712</t>
  </si>
  <si>
    <t>03-04-2020</t>
  </si>
  <si>
    <t>02-04-2022</t>
  </si>
  <si>
    <t>Jonas Puck</t>
  </si>
  <si>
    <t>Puck</t>
  </si>
  <si>
    <t>Thomas Lindner, Jakob Müllner, Michael Wolfesberger ( all WU Vienna); Andreas König, University of Passau; Oesterreichische Nationalbank (OeNB); Austrian Chamber of Commerce (WKO)</t>
  </si>
  <si>
    <t xml:space="preserve">The SARS-CoV-2 pandemic and the measures to reduce infection rates pose challenges for most, if not all, companies in Vienna and Austria. Strategic research provides strong evidence that the perception and interpretation of a particular situation by decision-makers in companies (e.g. threat or opportunity; intensity of a threat or opportunity; time horizon) affects both the short-term and long-term corporate strategy as well as Internationalization processes has significant effects. Therefore, it is now being analyzed how the perception of the SARS-CoV-2 pandemic by decision-makers in companies (at different times in the next few weeks / months) influences the future national and international investment strategy of companies. The results will also be important for policy makers, as the results contain recommendations on how policy makers can communicate their actions in order to influence their perception in the economy in such a way that negative economic consequences are minimized. Because the majority of Austrian jobs are financed by doing business abroad, many jobs in Austria can be secured by stabilizing foreign business in particular. that negative economic consequences are minimized. Because the majority of Austrian jobs are financed by doing business abroad, many jobs in Austria can be secured by stabilizing foreign business in particular. that negative economic consequences are minimized. Because the majority of Austrian jobs are financed by doing business abroad, many jobs in Austria can be secured by stabilizing foreign business in particular.
</t>
  </si>
  <si>
    <t>Optimaler Restart der Wirtschaft [Google Translate: Optimal restart of the economy]</t>
  </si>
  <si>
    <t>P10713</t>
  </si>
  <si>
    <t>05-04-2020</t>
  </si>
  <si>
    <t>04-10-2020</t>
  </si>
  <si>
    <t>Stefan Thurner</t>
  </si>
  <si>
    <t>Thurner</t>
  </si>
  <si>
    <t>Manfred Gronalt, Medical University of Vienna; Beate Pinior, University of Natural Resources and Life Sciences, Vienna; University of Veterinary Medicine, Vienna</t>
  </si>
  <si>
    <t xml:space="preserve">The economic consequences of the current medical crisis are currently completely unpredictable. The Complexity Science Hub tries to map these consequences at company level in an existing resilience model of the Austrian economy. To this end, the project is surveying the companies' supplier networks in imminent surveys. This model can be used to estimate which company and production failures will result in further company failures. This allows companies to rank according to their systemic importance for the economy as a whole and especially for basic services. This ranking is essential in order to support optimal planning for the restart quantitatively and based on facts. Particular attention is paid to the consolidation and collection of supplier data in the food and drug sector.
</t>
  </si>
  <si>
    <t>Cuando El Teletrabajo En El Estado Se Hizo Inevitable: Una Oportunidad Para El Análisis Y El Desarrollo Efectivo De Esta Modalidad Laboral En El Sector Público [Google Translate: When Teleworking In The State Became Inevitable: An Opportunity For The Analysis And Effective Development Of This Work Modality In The Public Sector]</t>
  </si>
  <si>
    <t>P10714</t>
  </si>
  <si>
    <t>COVID0997</t>
  </si>
  <si>
    <t>UNIVERSIDAD DE CHILE</t>
  </si>
  <si>
    <t>Javier Fuenzalida Aguirre</t>
  </si>
  <si>
    <t>Aguirre</t>
  </si>
  <si>
    <t>Resiliencia Y Variabilidad Geográfica Del Impacto Por Déficit O Postergación De Atenciones Hospitalarias Para Enfermedades Crónicas Frente A La Pandemia Covid19 [Google Translate: Resilience and geographic variability of the impact due to deficit or postponement of hospital care for chronic diseases in the face of the Covid19 pandemic]</t>
  </si>
  <si>
    <t>P10715</t>
  </si>
  <si>
    <t>COVID0476</t>
  </si>
  <si>
    <t>UNIVERSIDAD ALBERTO HURTADO</t>
  </si>
  <si>
    <t>Manuel Fuenzalida</t>
  </si>
  <si>
    <t>Fuenzalida</t>
  </si>
  <si>
    <t>Covid19 En El Contexto De Poblaciones Vulnerables. Impacto Social Y En Salud En La Cohorte Rucas [Google Translate: Covid19 In The Context Of Vulnerable Populations. Social and Health Impact in the Rucas Cohort]</t>
  </si>
  <si>
    <t>P10716</t>
  </si>
  <si>
    <t>COVID1032</t>
  </si>
  <si>
    <t>Indirect health impact, cohorts</t>
  </si>
  <si>
    <t>PONTIFICIA UNIVERSIDAD CATOLICA DE CHILE</t>
  </si>
  <si>
    <t>Alejandra Vives Vergara</t>
  </si>
  <si>
    <t>Vergara</t>
  </si>
  <si>
    <t>Prácticas Comunitarias, Políticas Locales Y Gobernanza Para La Gestión De La Crisis Covid-19 En Ciudades Intermedias. [Google Translate: Community Practices, Local Policies and Governance for the Management of the Covid-19 Crisis in Intermediate Cities.]</t>
  </si>
  <si>
    <t>P10717</t>
  </si>
  <si>
    <t>COVID0160</t>
  </si>
  <si>
    <t>UNIVERSIDAD CATOLICA DEL MAULE</t>
  </si>
  <si>
    <t>Verónica Tapia Barría</t>
  </si>
  <si>
    <t>Barría</t>
  </si>
  <si>
    <t>Impactos Del Covid-19 En La Huella De Carbono De Hogares De Chile [Google Translate: Impacts of Covid-19 on Chile's Household Carbon Footprint]</t>
  </si>
  <si>
    <t>P10718</t>
  </si>
  <si>
    <t>COVID0159</t>
  </si>
  <si>
    <t>Carolina Rojas Quezada</t>
  </si>
  <si>
    <t>Quezada</t>
  </si>
  <si>
    <t>Covid-19 Y Distanciamiento Social: El Impacto En Violencia Intrafamiliar E Inequidad De Género [Google Translate: Covid-19 And Social Distancing: The Impact On Intrafamily Violence And Gender Inequity]</t>
  </si>
  <si>
    <t>P10719</t>
  </si>
  <si>
    <t>COVID0593</t>
  </si>
  <si>
    <t>Violence, gender inequality</t>
  </si>
  <si>
    <t>Damian Clarke Chamberlin</t>
  </si>
  <si>
    <t>Chamberlin</t>
  </si>
  <si>
    <t>Evaluacion De La Memoria Inmunologica Especifica Para Covid-19 En Donantes Y Receptores De Plasma Convaleciente [Google Translate: Evaluation of Specific Immune Memory for Covid-19 in Convalescent Plasma Donors and Recipients]</t>
  </si>
  <si>
    <t>P10720</t>
  </si>
  <si>
    <t>COVID0920</t>
  </si>
  <si>
    <t>Human population, covid negative -recovered, covid positive</t>
  </si>
  <si>
    <t>Monique Le Corre Pérez</t>
  </si>
  <si>
    <t>Le Corre Pérez</t>
  </si>
  <si>
    <t>Estudio De Sero-Epidemiología Y Plataforma De Información Territorial De La Infección Por Sarscov-2 En Tres Ciudades Chilenas. [Google Translate: Sero-Epidemiology Study and Territorial Information Platform of Sarscov-2 Infection in Three Chilean Cities.]</t>
  </si>
  <si>
    <t>P10721</t>
  </si>
  <si>
    <t>COVID0589</t>
  </si>
  <si>
    <t>UNIVERSIDAD DEL DESARROLLO</t>
  </si>
  <si>
    <t>Pablo Vial Claro</t>
  </si>
  <si>
    <t>Claro</t>
  </si>
  <si>
    <t xml:space="preserve">Integración De Un Modelo Predictivo De Capacidad Diagnóstica Y Proyecciones Epidemiológicas De Covid-19 Asociado Al Sistema Epivigila [Google Translate: Integration of a Predictive Model of Diagnostic Capacity and Epidemiological Projections of Covid-19 Associated with the Epivigila System] </t>
  </si>
  <si>
    <t>P10722</t>
  </si>
  <si>
    <t>COVID0739</t>
  </si>
  <si>
    <t>UNIVERSIDAD DE VALPARAISO</t>
  </si>
  <si>
    <t>Carla Taramasco Toro</t>
  </si>
  <si>
    <t>Toro</t>
  </si>
  <si>
    <t>Mascarilla Facial Ecológica (Ecomask)  [Google Translate: Ecological Facial Mask (Ecomask)]</t>
  </si>
  <si>
    <t>P10723</t>
  </si>
  <si>
    <t>COVID0064</t>
  </si>
  <si>
    <t>UNIVERSIDAD DE CONCEPCIÓN</t>
  </si>
  <si>
    <t>Alex Berg Gebert</t>
  </si>
  <si>
    <t>Gebert</t>
  </si>
  <si>
    <t>Vigilancia Metagenómica De Sars-Cov2 En Aire Y Superficies En El Ambiente Urbano Chileno [Google Translate: Metagenomic Surveillance of Sars-Cov2 in Air and Surfaces in the Chilean Urban Environment]</t>
  </si>
  <si>
    <t>P10724</t>
  </si>
  <si>
    <t>COVID0118</t>
  </si>
  <si>
    <t>UNIVERSIDAD
ANDRES BELLO</t>
  </si>
  <si>
    <t>Eduardo Castro Nallar</t>
  </si>
  <si>
    <t>Nallar</t>
  </si>
  <si>
    <t>Elementos De Protección Personal Filtrantes, Desechables Y Compostables: Soluciones Sostenibles Desde La Provincia De Arauco Para La Macroregión Centro Sur En La Prevención Y Control De La Pandemia [Google Translate: Filtering, Disposable And Compostable Personal Protection Elements: Sustainable Solutions From The Province Of Arauco For The South Central Macroregion In The Prevention And Control Of The Pandemic]</t>
  </si>
  <si>
    <t>P10725</t>
  </si>
  <si>
    <t>COVID0518</t>
  </si>
  <si>
    <t>CENTRO DE INVESTIGACION DE POLIMEROS AVANZADOS</t>
  </si>
  <si>
    <t>Rodrigo Briones Vira</t>
  </si>
  <si>
    <t>Vira</t>
  </si>
  <si>
    <t>Identificación Molecular De Sars-Cov2 Y Otros Virus Respiratorios De Mayor Incidencia En Chile, Empleando Secuenciación Metagenómica Por La Tecnología De Nanoporo (Smtn) [Google Translate: Molecular Identification of Sars-Cov2 and Other Respiratory Viruses of Greater Incidence in Chile, Using Metagenomic Sequencing by Nanopore Technology (Smtn)]</t>
  </si>
  <si>
    <t>P10726</t>
  </si>
  <si>
    <t>COVID0625</t>
  </si>
  <si>
    <t>UNIVERSIDAD DE ANTOFAGASTA</t>
  </si>
  <si>
    <t>Alexandra Galetovic Carabantes</t>
  </si>
  <si>
    <t>Carabantes</t>
  </si>
  <si>
    <t>La Cavidad Oral Como Reservorio Del Sars Cov-2: Detección Temprana De Adultos Asintomáticos Y Análisis De Inmunidad En Muestras De Saliva [Google Translate: The Oral Cavity as a Reservoir for Sars Cov-2: Early Detection of Asymptomatic Adults and Immunity Analysis in Saliva Samples]</t>
  </si>
  <si>
    <t>P10727</t>
  </si>
  <si>
    <t>COVID0712</t>
  </si>
  <si>
    <t xml:space="preserve">UNIVERSIDAD DE LOS ANDES </t>
  </si>
  <si>
    <t>Alejandra Chaparro Padilla</t>
  </si>
  <si>
    <t>Padilla</t>
  </si>
  <si>
    <t>Caracterización De La Inmunidad Protectora En Pacientes Con Covid-19 [Google Translate: Characterization of Protective Immunity in Patients With Covid-19]</t>
  </si>
  <si>
    <t>P10728</t>
  </si>
  <si>
    <t>COVID0752</t>
  </si>
  <si>
    <t xml:space="preserve">UNIVERSIDAD DE CHILE </t>
  </si>
  <si>
    <t>Mercedes López Nitsche</t>
  </si>
  <si>
    <t>Nitsche</t>
  </si>
  <si>
    <t>Impacto De Estimulación Eléctrica No Invasiva Del Nervio Frénico Sobre El Proceso De Desconexión De La Ventilación Mecánica En Pacientes Covid-19. [Google Translate: Impact of Non-invasive Electrical Stimulation of the Phrenic Nerve on the Disconnection Process of Mechanical Ventilation in Covid-19 Patients.]</t>
  </si>
  <si>
    <t>P10729</t>
  </si>
  <si>
    <t>COVID0925</t>
  </si>
  <si>
    <t>Human population, covid positvie</t>
  </si>
  <si>
    <t>Francisco Saavedra Rodríguez</t>
  </si>
  <si>
    <t>Desarrollo E Implementación De Procedimientos Docentes Para Facilitar La Disposición Al Aprendizaje En Condiciones De Distanciamiento Físico Por Pandemia De Covid-19, En Asignaturas De Primer Año Universitario Con Mediano O Alto Riesgo De Fracaso. [Google Translate : Development And Implementation Of Teaching Procedures To Facilitate The Readiness To Learn In Conditions Of Physical Distance Due To The Covid-19 Pandemic, In First-Year University Subjects With Medium Or High Risk Of Failure.]</t>
  </si>
  <si>
    <t>P10730</t>
  </si>
  <si>
    <t>COVID1012</t>
  </si>
  <si>
    <t xml:space="preserve">Alejandro Díaz Mujica </t>
  </si>
  <si>
    <t>Mujica</t>
  </si>
  <si>
    <t>Guía De Práctica Clínica Para Una Atención Odontológica Segura En Tiempos De Pandemia Covid-19 [Google Translate: Clinical Practice Guide for Safe Dental Care in Times of a Covid-19 Pandemic]</t>
  </si>
  <si>
    <t>P10731</t>
  </si>
  <si>
    <t>COVID0700</t>
  </si>
  <si>
    <t>UNIVERSIDAD DE LA FRONTERA</t>
  </si>
  <si>
    <t>Carlos Zaror Sánchez</t>
  </si>
  <si>
    <t>Sánchez</t>
  </si>
  <si>
    <t>Encuesta Nacional De Cuidados Informales En Casa [Google Translate: National Survey of Informal Home Care]</t>
  </si>
  <si>
    <t>P10732</t>
  </si>
  <si>
    <t>COVID0230</t>
  </si>
  <si>
    <t xml:space="preserve">UNIVERSIDAD ALBERTO HURTADO </t>
  </si>
  <si>
    <t>Nicolás Schongut Grollmus</t>
  </si>
  <si>
    <t>Grollmus</t>
  </si>
  <si>
    <t>Centro Centinela Covid-19 [Google Translate: Sentinel Center Covid-19]</t>
  </si>
  <si>
    <t>P10733</t>
  </si>
  <si>
    <t>COVID0145</t>
  </si>
  <si>
    <t>Fresia Ferreccio Readi</t>
  </si>
  <si>
    <t>Readi</t>
  </si>
  <si>
    <t>Sistema De Vigilancia Activa En Población De Alto Riesgo Bajo Distintos Escenarios De Prevalencia A Covid-19 De La Macrozona Sur [Google Translate: Active Surveillance System in High-Low-Risk Population Different Prevalence Scenarios for Covid-19 in the Southern Macrozone]</t>
  </si>
  <si>
    <t>P10734</t>
  </si>
  <si>
    <t>COVID0585</t>
  </si>
  <si>
    <t>UNIVERSIDAD AUSTRAL DE CHILE</t>
  </si>
  <si>
    <t>Cristobal Verdugo Vasquez</t>
  </si>
  <si>
    <t>Vasquez</t>
  </si>
  <si>
    <t>Estudio Longitudinal De La Respuesta Inmune Durante La Infección Por Sars-Cov-2 Y Su Etapa De Convalecencia [Google Translate: Longitudinal Study of the Immune Response During Sars-Cov-2 Infection and Its Convalescence Stage]</t>
  </si>
  <si>
    <t>P10735</t>
  </si>
  <si>
    <t>COVID0422</t>
  </si>
  <si>
    <t>Maria Barria Carcamo</t>
  </si>
  <si>
    <t>Carcamo</t>
  </si>
  <si>
    <t>Medidas Estatales Para Prevenir La Violencia Contra Las Mujeres En Tiempos De Covid-19 [Google Translate: State Measures to Prevent Violence Against Women in Times of Covid-19]</t>
  </si>
  <si>
    <t>P10736</t>
  </si>
  <si>
    <t>COVID0484</t>
  </si>
  <si>
    <t>Gender violence</t>
  </si>
  <si>
    <t>Tatiana Rein Venegas</t>
  </si>
  <si>
    <t>Venegas</t>
  </si>
  <si>
    <t>Evaluación Del Bienestar Subjetivo Y De La Cohesión Social En El Cumplimiento Del Distanciamiento Físico En El Marco Del Covid-19 [Google Translate: Evaluation of Subjective Well-being and Social Cohesion in Compliance with Physical Distancing in the Framework of Covid-19]</t>
  </si>
  <si>
    <t>P10737</t>
  </si>
  <si>
    <t>COVID0155</t>
  </si>
  <si>
    <t>Carmen Castro Correa</t>
  </si>
  <si>
    <t>Correa</t>
  </si>
  <si>
    <t>Serendipia Para Recomendación Equitativa En Mercados Digitales: Aplicación En Asociatividad Entre Micro-Emprendimientos De Mujeres En Tiempos De Pandemia [Google Translate: Serendipity for Equitable Recommendation in Digital Markets: Application in Associativity Between Women's Micro-enterprises in Times of Pandemic]</t>
  </si>
  <si>
    <t>P10738</t>
  </si>
  <si>
    <t>COVID0815</t>
  </si>
  <si>
    <t>UNIVERSIDAD TECNICA FEDERICO SANTA MARIA</t>
  </si>
  <si>
    <t>Claudia López Moncada</t>
  </si>
  <si>
    <t>Moncada</t>
  </si>
  <si>
    <t>El Efecto Colateral De La Defensa Frente Al Covid-19: Análisis De La Respuesta Inflamatoria Y Su Asociación Con Un Potencial Daño Pulmonar En Pacientes Recuperados Que Cursaron Covid-19 Severo, Moderado Y Asintomático. [Google Translate: The Collateral Effect of Defense Against Covid-19: Analysis of the Inflammatory Response and Its Association With Potential Lung Damage in Recovered Patients With Severe, Moderate, and Asymptomatic Covid-19.]</t>
  </si>
  <si>
    <t>P10739</t>
  </si>
  <si>
    <t>COVID1005</t>
  </si>
  <si>
    <t>Estefania Nova Lamperti</t>
  </si>
  <si>
    <t>Lamperti</t>
  </si>
  <si>
    <t>Estudio De La Variación Genética A Nivel De Genoma Completo Para La Susceptibilidad Y La Gravedad De Covid-19 En La Población Chilena [Google Translate: Study of the Genetic Variation at the Whole Genome Level for the Susceptibility and Severity of Covid-19 in the Chilean Population]</t>
  </si>
  <si>
    <t>P10740</t>
  </si>
  <si>
    <t>COVID0961</t>
  </si>
  <si>
    <t>Ricardo Verdugo Salgado</t>
  </si>
  <si>
    <t>Impacto Del Covid-19 En Chile: Una Evaluación Interdisciplinaria De La Respuesta A La Pandemia Y Sus Consecuencias [Google Translate: Impact of Covid-19 in Chile: An Interdisciplinary Evaluation of the Response to the Pandemic and Its Consequences]</t>
  </si>
  <si>
    <t>P10741</t>
  </si>
  <si>
    <t>COVID0960</t>
  </si>
  <si>
    <t>Cristóbal Cuadrado Nahum</t>
  </si>
  <si>
    <t>Nahum</t>
  </si>
  <si>
    <t>Búsqueda E Identificación De La Correlación Entre Carga Viral De Sars-Cov-2, Coinfección De Patógenos Respiratorios, Y Transcriptoma De Fenotipos Sintomáticos Y Asintomáticos Para El Desarrollo De Estrategias Complementarias De Prevención De La Enfermedad [Google Translate: Search and Identification of the Correlation Between Viral Load of Sars-Cov-2, Coinfection of Respiratory Pathogens, and Transcriptome of Symptomatic and Asymptomatic Phenotypes for the Development of Complementary Disease Prevention Strategies]</t>
  </si>
  <si>
    <t>P10742</t>
  </si>
  <si>
    <t>COVID1038</t>
  </si>
  <si>
    <t>PERSONA NATURAL SIN INSTITUCIÓN DECLARADA</t>
  </si>
  <si>
    <t>Ana Sandino Garcia</t>
  </si>
  <si>
    <t>La Reacción Carcelaria En Contextos Impredecibles: ¿Cómo Se Articularon Los Diversos Actores Vinculados Al Mundo Penitenciario Ante La Amenaza Del Covid-19? [Google Translate: The Prison Reaction in Unpredictable Contexts: How were the Various Actors Linked to the Prison World Articulated in the Face of the Covid-19 Threat?]</t>
  </si>
  <si>
    <t>P10743</t>
  </si>
  <si>
    <t>COVID0698</t>
  </si>
  <si>
    <t>Catalina Droppelmann Roepke</t>
  </si>
  <si>
    <t>Roepke</t>
  </si>
  <si>
    <t>Análisis Y Monitoreo Automático Del Rol Del Periodismo Y Los Medios En Sus Diferentes Plataformas Durante Las Fases De La Crisis Sanitaria Provocada Por El Covid19 En Nueve Países De América, Europa Y Asia [Google Translate: Automatic Analysis And Monitoring Of The Role Of Journalism And The Media On Their Different Platforms During The Phases Of The Health Crisis Caused By Covid19 In Nine Countries In America, Europe And Asia]</t>
  </si>
  <si>
    <t>P10744</t>
  </si>
  <si>
    <t>COVID0172</t>
  </si>
  <si>
    <t xml:space="preserve"> Nine Countries In America, Europe And Asia</t>
  </si>
  <si>
    <t>PONTIFICIA UNIVERSIDAD CATOLICA DE VALPARAISO</t>
  </si>
  <si>
    <t>Claudia Mellado Ruiz</t>
  </si>
  <si>
    <t>Ruiz</t>
  </si>
  <si>
    <t>Efectos De La Pandemia Covid-19 En Alimentación Y Salud Mental En Etapas Críticas De La Vida: Cohortes Ciapec-Inta De Embarazadas, Preescolares Y Adolescentes Del Área Sur-Oriente De Santiago [Google Translate: Effects of the Covid-19 Pandemic on Food and Mental Health in Critical Stages of Life: Ciapec-Inta Cohorts of Pregnant Women, Preschoolers, and Adolescents from the South-East Area of Santiago]</t>
  </si>
  <si>
    <t>P10745</t>
  </si>
  <si>
    <t>COVID0591</t>
  </si>
  <si>
    <t>logistics and food security, mental health, cohorts</t>
  </si>
  <si>
    <t xml:space="preserve">Human population, human sub-population-adult women, adolescents, children,vulnderable populations-pregnant women </t>
  </si>
  <si>
    <t>Camila Corvalan Aguilar</t>
  </si>
  <si>
    <t>Impacto Del Covid-19 En La Gestión Y Finanzas Municipales: Análisis De Sostenibilidad Financiera Y Resiliencia De La Cadena De Suministro De Los Municipios Chilenos [Google Translate: Impact of Covid-19 on Municipal Finance and Management: Analysis of Financial Sustainability and Resilience of the Supply Chain of Chilean Municipalities]</t>
  </si>
  <si>
    <t>P10746</t>
  </si>
  <si>
    <t>COVID0419</t>
  </si>
  <si>
    <t>Policy and economy, supply chains</t>
  </si>
  <si>
    <t>Felipe Livert Aquino</t>
  </si>
  <si>
    <t>Aquino</t>
  </si>
  <si>
    <t>Marcadores Metabólicos De Pronóstico De Severidad Para Pacientes Covid-19 [Google Translate: Metabolic Severity Prognostic Markers for Covid-19 Patients]</t>
  </si>
  <si>
    <t>P10747</t>
  </si>
  <si>
    <t>COVID0620</t>
  </si>
  <si>
    <t>Human  population, covid positive</t>
  </si>
  <si>
    <t>Ramiro Zepeda Iriarte</t>
  </si>
  <si>
    <t>Iriarte</t>
  </si>
  <si>
    <t>Caracterización Genética Y Fenotípica De Virus Sars-Cov-2 Aislados De Pacientes Infectados. [Google Translate: Genetic and Phenotypic Characterization of Sars-Cov-2 Viruses Isolated from Infected Patients.]</t>
  </si>
  <si>
    <t>P10748</t>
  </si>
  <si>
    <t>COVID0557</t>
  </si>
  <si>
    <t>INSTITUTO DE SALUD PUBLICA DE CHILE</t>
  </si>
  <si>
    <t>Eugenio Ramírez Villalobos</t>
  </si>
  <si>
    <t>Villalobos</t>
  </si>
  <si>
    <t>Diagnóstico Altamente Sensible De La Infección Por Sars Cov2 Y Evaluación De La Respuesta De Anticuerpos Neutralizantes En Una Sola Prueba. [Google Translate: Highly Sensitive Diagnosis of Sars Cov2 Infection and Evaluation of Neutralizing Antibody Response in a Single Test.]</t>
  </si>
  <si>
    <t>P10749</t>
  </si>
  <si>
    <t>COVID1043</t>
  </si>
  <si>
    <t>UNIVERSIDAD SAN SEBASTIAN</t>
  </si>
  <si>
    <t>Ian Burbulis</t>
  </si>
  <si>
    <t>Burbulis</t>
  </si>
  <si>
    <t>Redes Alimentarias Localizadas Urbanas Como Estrategia Resiliente De Abastecimiento Frente A La Pandemia De Covid-19 En Dos Ciudades Chilenas [Google Translate: Urban Localized Food Networks as a Resilient Supply Strategy Against the Covid-19 Pandemic in Two Chilean Cities]</t>
  </si>
  <si>
    <t>P10750</t>
  </si>
  <si>
    <t>COVID0701</t>
  </si>
  <si>
    <t>Gonzalo Saavedra Gallo</t>
  </si>
  <si>
    <t>Gallo</t>
  </si>
  <si>
    <t>Estudio Longitudinal De Prevalencia De Anticuerpos Anti Sars-Cov-2 Y Factores De Riesgo De Covid-19 En Personal De Salud [Google Translate: Longitudinal Study of the Prevalence of Anti-Sars-Cov-2 Antibodies and Risk Factors of Covid-19 in Healthcare Personnel]</t>
  </si>
  <si>
    <t>P10751</t>
  </si>
  <si>
    <t>COVID0651</t>
  </si>
  <si>
    <t>Human population, human sub-populaitn-adults, frontline workers-healthcare workers</t>
  </si>
  <si>
    <t>Ines Ceron</t>
  </si>
  <si>
    <t>Ceron</t>
  </si>
  <si>
    <t>Entornos De Información Sobre Covid-19 Y Adopción De Conductas Preventivas En Población General Y Grupos De Riesgo [Google Translate: Information Environments on Covid-19 and the Adoption of Preventive Behaviors in the General Population and Risk Groups]</t>
  </si>
  <si>
    <t>P10752</t>
  </si>
  <si>
    <t>COVID0508</t>
  </si>
  <si>
    <t>UNIVERSIDAD DIEGO PORTALES</t>
  </si>
  <si>
    <t>Macarena Peña Y Lillo Araya</t>
  </si>
  <si>
    <t>Peña Y Lillo Araya</t>
  </si>
  <si>
    <t>Autogestión Del Cuidado Y Acceso A Prestaciones En Salud De Personas Con Factores De Riesgo Asociados A Estilo De Vida En Condiciones De Pandemia Por Covid 19 [Google Translate: Self-management of care and access to health benefits of people with risk factors associated with lifestyle in conditions of pandemic by Covid 19]</t>
  </si>
  <si>
    <t>P10753</t>
  </si>
  <si>
    <t>COVID0139</t>
  </si>
  <si>
    <t>Ricardo Cerda Rioseco</t>
  </si>
  <si>
    <t>Rioseco</t>
  </si>
  <si>
    <t>Estudio Epidemiológico Observacional Para Evaluar El Efecto De Medidas De Control Gubernamentales Sobre La Dinámica Espacio-Temporal De Covid-19 En Chile [Google Translate: Observational Epidemiological Study To Evaluate The Effect Of Government Control Measures On The Spatio-Temporal Dynamics Of Covid-19 In Chile]</t>
  </si>
  <si>
    <t>P10754</t>
  </si>
  <si>
    <t>COVID0248</t>
  </si>
  <si>
    <t>UNIVERSIDAD DE O'HIGGINS</t>
  </si>
  <si>
    <t>Gabriel Arriagada Acevedo</t>
  </si>
  <si>
    <t>Acevedo</t>
  </si>
  <si>
    <t>Implementación De Un Nuevo Test Molecular De Alta Sensibilidad Para Confirmación De Resultados Indeterminados Y Negativos Del Sarscov-2 [Google Translate: Implementation of a New High Sensitivity Molecular Test for Confirmation of Indeterminate and Negative Results of Sarscov-2]</t>
  </si>
  <si>
    <t>P10755</t>
  </si>
  <si>
    <t>COVID0112</t>
  </si>
  <si>
    <t>Sonia Montenegro Heredia</t>
  </si>
  <si>
    <t>Heredia</t>
  </si>
  <si>
    <t>Plataforma Tecnológica Semipresencial De Apoyo Para Atenciones Odontológicas De Urgencia Y Prioritarias Del Adulto Mayor En El Contexto De La Pandemia Covid-19 En Población Chilena. [Google Translation: Blended Technological Support Platform for Urgent and Priority Dental Care for the Elderly in the Context of the Covid-19 Pandemic in the Chilean Population.]</t>
  </si>
  <si>
    <t>P10756</t>
  </si>
  <si>
    <t>COVID0766</t>
  </si>
  <si>
    <t>digital health, health systems</t>
  </si>
  <si>
    <t>Víctor Beltrán Varas</t>
  </si>
  <si>
    <t>Varas</t>
  </si>
  <si>
    <t>Accesibilidad Segura A Bienes Y Servicios De Primera Necesidad, En Situaciones De Cuarentenas Dinámicas, Como Nuevo Criterio De Diseño Urbano En Tiempos De Covid-19, En El Área Metropolitana De Concepción. [Google Translate: Safe Accessibility To Goods And Services Of First Necessity, In Situations Of Dynamic Quarantines, As A New Urban Design Criterion In Times Of Covid-19, In The Metropolitan Area Of Concepción.]</t>
  </si>
  <si>
    <t>P10757</t>
  </si>
  <si>
    <t>COVID0359</t>
  </si>
  <si>
    <t>UNIVERSIDAD DEL BÍO-BÍO</t>
  </si>
  <si>
    <t>Francisco Nuñez Cerda</t>
  </si>
  <si>
    <t>Cerda</t>
  </si>
  <si>
    <t>Mecanismos Inmunológicos Protectores Y Biomarcadores De Respuesta Inmune En Covid19: Identificación De Dianas Terapéuticas Para La Recomendación De Terapias Inmunomoduladoras De Uso Precoz. [Google Translate: Protective Immunological Mechanisms and Immune Response Biomarkers in Covid19: Identification of Therapeutic Targets for the Recommendation of Early Use Immunomodulatory Therapies.]</t>
  </si>
  <si>
    <t>P10758</t>
  </si>
  <si>
    <t>COVID0999</t>
  </si>
  <si>
    <t>Maria Vial Cox</t>
  </si>
  <si>
    <t>Biomarcadores Genéticos, Clínicos Y Bioquímicos Como Predictores De Mal Pronóstico, En Pacientes Diagnosticados Con Covid19. Creación De Un Score De Priorización De La Atención. [Google Translate: Genetic, Clinical, and Biochemical Biomarkers as Predictors of Poor Prognosis, in Patients Diagnosed with Covid19. Creation of a score for prioritization of care.]</t>
  </si>
  <si>
    <t>P10759</t>
  </si>
  <si>
    <t>COVID0789</t>
  </si>
  <si>
    <t>Luis Quinones Sepulveda</t>
  </si>
  <si>
    <t>Sepulveda</t>
  </si>
  <si>
    <t>Ia·Trad Chile: Inteligencia Artificial Para Apoyo Diagnóstico Y Procesos De Atención En Radiología Y Teleradiología Clínica [Google Translate: Ia · Trad Chile: Artificial Intelligence for Diagnostic Support and Care Processes in Clinical Radiology and Teleradiology]</t>
  </si>
  <si>
    <t>P10760</t>
  </si>
  <si>
    <t>COVID0733</t>
  </si>
  <si>
    <t>Steffen Härtel Gründler</t>
  </si>
  <si>
    <t>Gründler</t>
  </si>
  <si>
    <t>Impacto De La Pandemia Covid-19 En Salud Mental: Evaluación Longitudinal De Síntomas Ansiosos, Depresivos Y Conductas De Riesgo En Comunidades De Las Regiones De Coquimbo Y De La Araucanía [Google Translate: Impact of the Covid-19 Pandemic on Mental Health: Longitudinal Assessment of Anxious, Depressive Symptoms, and Risk Behaviors in Communities of the Coquimbo and Araucanía Regions]</t>
  </si>
  <si>
    <t>P10761</t>
  </si>
  <si>
    <t>COVID0282</t>
  </si>
  <si>
    <t>María Román Mella</t>
  </si>
  <si>
    <t>Mella</t>
  </si>
  <si>
    <t>Sistema Integrado De Información Para El Seguimiento Domiciliario De Pacientes Covid-19 En Servicios De Salud [Google Translate: Integrated Information System for Home Monitoring of Covid-19 Patients in Health Services]</t>
  </si>
  <si>
    <t>P10762</t>
  </si>
  <si>
    <t>COVID0251</t>
  </si>
  <si>
    <t>Richard Weber Haas</t>
  </si>
  <si>
    <t>Una Evaluación Rápida De Percepciones De Trabajadores De Salud Y Usuarios Sobre La Atención De Salud En El Contexto De La Pandemia De Covid-19 En Chile [Google Translate: A Rapid Assessment of Healthcare Workers 'and Users' Perceptions of Health Care in the Context of the Covid-19 Pandemic in Chile]</t>
  </si>
  <si>
    <t>P10763</t>
  </si>
  <si>
    <t>COVID0383</t>
  </si>
  <si>
    <t>Cristian Montenegro Cortés</t>
  </si>
  <si>
    <t>Cortés</t>
  </si>
  <si>
    <t>Efectividad De La Transfusión De Plasma Convaleciente Y Del Recambio Plasmático Terapéutico En Pacientes Con Covid-19 [Google Translate: Effectiveness of Convalescent Plasma Transfusion and Therapeutic Plasma Exchange in Patients with Covid-19]</t>
  </si>
  <si>
    <t>P10764</t>
  </si>
  <si>
    <t>COVID0495</t>
  </si>
  <si>
    <t>HOSPITAL REGIONAL LIBERTADOR BERNARDO O´HIGGINS</t>
  </si>
  <si>
    <t>Carlos Flores Angulo</t>
  </si>
  <si>
    <t>Angulo</t>
  </si>
  <si>
    <t>"La Ciencia Y El Virus Corona: Plataforma Multimedial Para Analizar Los Datos, Comprender El Problema E Informar A La Comunidad (Www.Covidenchile.Cl)" [Google Translate: "Science And The Corona Virus: Multimedia Platform To Analyze The Data, Understand The Problem And Inform The Community (Www.Covidenchile.Cl)"]</t>
  </si>
  <si>
    <t>P10765</t>
  </si>
  <si>
    <t>COVID0025</t>
  </si>
  <si>
    <t xml:space="preserve">German Manriquez </t>
  </si>
  <si>
    <t>Experiencias Educativas En El Hogar De Niñas Y Niños Confinados Por La Pandemia Covid 19 [Google Translate: Educational Experiences in the Home of Girls and Boys Confined by the Covid 19 Pandemic]</t>
  </si>
  <si>
    <t>P10766</t>
  </si>
  <si>
    <t>COVID0695</t>
  </si>
  <si>
    <t>Cristian Bellei Carvacho</t>
  </si>
  <si>
    <t>Carvacho</t>
  </si>
  <si>
    <t>Evaluación Del Impacto De La Pandemia Por Covid-19 En Las Pymes Colaboradores Con Los Centros De Desarrollo De Negocios En Chile [Google Translate: Evaluation Of The Impact Of The Covid-19 Pandemic On SMEs Collaborating With Business Development Centers In Chile]</t>
  </si>
  <si>
    <t>P10767</t>
  </si>
  <si>
    <t>COVID0809</t>
  </si>
  <si>
    <t>Patricio Valenzuela Aros</t>
  </si>
  <si>
    <t>Aros</t>
  </si>
  <si>
    <t>Evaluación De Las Características Epidemiológicas Y Clínicas De La Infección Causada Por Sars Cov-2, En Pacientes Covid-19 Positivo E Inmunosuprimidos De La Región De La Araucanía (Chile) Y Barcelona (España). [Google Translate: Evaluation of the Epidemiological and Clinical Characteristics of the Infection Caused by Sars Cov-2, in Covid-19 Positive and Immunosuppressed Patients from the Araucanía Region (Chile) and Barcelona (Spain).]</t>
  </si>
  <si>
    <t>P10768</t>
  </si>
  <si>
    <t>COVID0605</t>
  </si>
  <si>
    <t>Chile, Spain</t>
  </si>
  <si>
    <t>Jaime Inostroza Sarmiento</t>
  </si>
  <si>
    <t>Sarmiento</t>
  </si>
  <si>
    <t>Efecto De La Experiencia De La Pandemia Del Covid-19 En El Bienestar Psicosocial Y La Situación De Salud De Una Cohorte De Personas Mayores En Chile [Google Translate: Effect of the Covid-19 Pandemic Experience on the Psychosocial Well-being and Health Situation of a Cohort of Elderly People in Chile]</t>
  </si>
  <si>
    <t>P10769</t>
  </si>
  <si>
    <t>COVID0041</t>
  </si>
  <si>
    <t>Maria Herrera Ponce</t>
  </si>
  <si>
    <t>Ponce</t>
  </si>
  <si>
    <t>Sars-Cov-2 En Aguas Servidas: Vigilancia Ambiental Complementaria Para Territorios Con Diferentes Tasas De Incidencia De Covid-19 En La Región Metropolitana De Santiago [Google Translate: Sars-Cov-2 In Sewage: Complementary Environmental Surveillance For Territories With Different Incidence Rates Of Covid-19 In The Metropolitan Region Of Santiago]</t>
  </si>
  <si>
    <t>P10770</t>
  </si>
  <si>
    <t>COVID0460</t>
  </si>
  <si>
    <t>Jorge Olivares Pacheco</t>
  </si>
  <si>
    <t>Pacheco</t>
  </si>
  <si>
    <t>Inteligencia Artificial Para La Detección Y Seguimiento De Dificultad Respiratoria En Población De Riesgo Covid-19 Usando La Red Telefónica [Google Translate: Artificial Intelligence for the Detection and Follow-up of Respiratory Difficulty in a Population at Risk Covid-19 Using the Telephone Network]</t>
  </si>
  <si>
    <t>P10771</t>
  </si>
  <si>
    <t>COVID0365</t>
  </si>
  <si>
    <t>Nestor Becerra Yoma</t>
  </si>
  <si>
    <t>Yoma</t>
  </si>
  <si>
    <t>Vivienda, Barrio Y Ciudad En El Control De Epidemias. Consideraciones Sociales Y Urbanas Para La Formulación De Políticas Públicas De Aislamiento Y De
Distanciamiento Social En Chile. [Google Translate: Housing, Neighborhood and City in the Control of Epidemics. Social and Urban Considerations for the Formulation of Public Policies of Isolation and Social Distancing in Chile.]</t>
  </si>
  <si>
    <t>P10772</t>
  </si>
  <si>
    <t>COVID0584</t>
  </si>
  <si>
    <t>Macarena Ibarra Alonso</t>
  </si>
  <si>
    <t>Alonso</t>
  </si>
  <si>
    <t>Vigilancia Activa Mediante Diagnóstico Molecular De Sars-Cov-2 En Potenciales Reservorios Silvestres [Google Translate: Active Surveillance by Molecular Diagnosis of Sars-Cov-2 in Potential Wild Reservoirs]</t>
  </si>
  <si>
    <t>P10773</t>
  </si>
  <si>
    <t>COVID0728</t>
  </si>
  <si>
    <t>Gemma Rojo Aravena</t>
  </si>
  <si>
    <t>Aravena</t>
  </si>
  <si>
    <t>Familias En Tiempos De Covid-19: Experiencias, Desafíos Y Respuestas De Las Familias En Contextos De Desigualdad Social. [Google Translate: Families in Times of Covid-19: Experiences, Challenges and Responses of Families in Contexts of Social Inequality.]</t>
  </si>
  <si>
    <t>P10774</t>
  </si>
  <si>
    <t>COVID0341</t>
  </si>
  <si>
    <t>Ana Vergara Del Solar</t>
  </si>
  <si>
    <t>Del Solar</t>
  </si>
  <si>
    <t>Mirando Al Futuro: Efectos Del Estrés Prenatal Y Perinatal Asociado A La Pandemia Covid-19 En El Neurodesarrollo De Niñas Y Niños De Chile [Google Translate: Looking To The Future: Effects Of Prenatal And Perinatal Stress Associated With The Covid-19 Pandemic On The Neurodevelopment Of Girls And Boys In Chile]</t>
  </si>
  <si>
    <t>P10775</t>
  </si>
  <si>
    <t>COVID0706</t>
  </si>
  <si>
    <t>Human population, human sub-population-adults, children, vulnerable populations-pregnant women, neonates</t>
  </si>
  <si>
    <t>UNIVERSIDAD DE LOS ANDES</t>
  </si>
  <si>
    <t xml:space="preserve">Luis Batiz </t>
  </si>
  <si>
    <t>Impacto De La Crisis Por Covid-19 En La Competitividad Exportadora De Las Empresas De Alimentos De La Macro Zona Sur De Chile [Google Translate: Impact of the Covid-19 Crisis on the Export Competitiveness of Food Companies in the Southern Macro Zone of Chile]</t>
  </si>
  <si>
    <t>P10776</t>
  </si>
  <si>
    <t>COVID0364</t>
  </si>
  <si>
    <t>Valeska Geldres Weiss</t>
  </si>
  <si>
    <t>Weiss</t>
  </si>
  <si>
    <t>Test Olfativo Rápido para detección de sospechosos de Covid-19 asintomáticos [Google Translate: Rapid Olfactory Test for detection of asymptomatic Covid-19 suspects]</t>
  </si>
  <si>
    <t>P10777</t>
  </si>
  <si>
    <t>MINCTCI - Chile</t>
  </si>
  <si>
    <t>Pontificia Universidad Católica</t>
  </si>
  <si>
    <t>The solution consists of a three-scent test that identifies a person's olfactory state in less than five minutes, which can be taken at the entrance of a hospital or company premises. Those who test positive or have olfactory dysfunction are isolated and asked to confirm by examination if they are infected.</t>
  </si>
  <si>
    <t>Detección de anticuerpos contra SARS-CoV-2 : IgG mediante ELISA y neutralizantes en una plataforma de Bioseguridad tipo 2 [Google Translate: Detection of antibodies against SARS-CoV-2: IgG by ELISA and neutralizers in a type 2 Biosafety platform]</t>
  </si>
  <si>
    <t>P10778</t>
  </si>
  <si>
    <t>Universidad del Desarrollo</t>
  </si>
  <si>
    <t>Development of the own ELISA test (viral antibody detection technique against coronavirus) at the ICIM and in conjunction with the Clínica Alemana de Santiago. This implies the medium-scale production of viral protein, which will allow the technique to be adjusted, and then move to a larger-scale stage carried out in Merken. This will allow a greater number of tests to be carried out and distributed to other laboratories for their use.</t>
  </si>
  <si>
    <t>Test qPCR</t>
  </si>
  <si>
    <t>P10779</t>
  </si>
  <si>
    <t xml:space="preserve">Kura Biotech </t>
  </si>
  <si>
    <t>Faced with a global pandemic, it will ensure the local supply of kits to diagnose the presence of Covid-19 in a person and thus help identify those infected in the country, reducing the risk of contagion in the population. The local production capacity will allow to deliver tests to the public and private sectors, giving Chile independence from the current uncertainty presented by imports.</t>
  </si>
  <si>
    <t>Test RT-LAMP</t>
  </si>
  <si>
    <t>P10780</t>
  </si>
  <si>
    <t>This product, called Avenire RESIST, will allow the rapid detection of Covid-19 cases, through a laboratory of low complexity, easily assembled and with a massive scope. This means that this test can be approached to people and applied, for example, in a Cesfam or in a production plant. It only requires a saliva sample, which is subjected to the test on the spot and after three hours it is known if the person is infected or not.</t>
  </si>
  <si>
    <t>Implementación de diagnóstico rápido en base a tecnología RPA [Google Translate: Implementation of rapid diagnostics based on RPA technology. Covid-19 Rapid-Identification (CoRap-ID) test]</t>
  </si>
  <si>
    <t>P10781</t>
  </si>
  <si>
    <t>Merken Biotech</t>
  </si>
  <si>
    <t>The CoRap-ID test is based on a combination of two technologies, isothermal RPA (recombinase polymerase amplification) and lateral flow tapes. The combination of these technologies allows the amplification of a characteristic gene sequence of the SARS-CoV2 virus and a rapid visualization of the amplification results without the need for additional equipment. CoRap-ID is based on the detection of viral RNA (N-gene) in a “one-step reaction”; that is, the Reverse Transcription (RT) reaction and the Polymerase Chain Reaction (PCR) are carried out in the same reaction tube, as in some real-time PCR kits currently used as "gold standard". " diagnosis.</t>
  </si>
  <si>
    <t>"Efectividad y seguridad del plasma convaleciente anti-SARS-COV-2 en el tratamiento de la fase precoz de la infección por nuevo coronavirus (COVID-19) en pacientes de riesgo hospitalizados: un estudio clínico randomizado intervencional” [Google Translate: Effectiveness and safety of anti-SARS-COV-2 convalescent plasma in the treatment of the early phase of infection by new coronavirus (COVID-19) in hospitalized risk patients: a randomized interventional clinical study]</t>
  </si>
  <si>
    <t>P10782</t>
  </si>
  <si>
    <t>This is a randomized clinical study that seeks to demonstrate the safety and effectiveness of the use of plasma from recovered COVID-19 patients in hospitalized patients. In the study, the benefit of the administration of this plasma will be compared at two different moments in the evolution of the COVID infection. After treatment with plasma, the clinical, radiological and virological evolution will be compared between groups of patients.
The early administration of convalescent plasma is expected to prevent the progression to severe forms of COVID-19 disease, reducing hospital stay, the need for ICU and mechanical ventilation.</t>
  </si>
  <si>
    <t>"Efectividad y seguridad del plasma convaleciente anti-SARS-COV-2 en el tratamiento de la fase precoz de la infección por nuevo coronavirus (COVID-19) en pacientes de riesgo hospitalizados: un estudio clínico randomizado intervencional" [Google Translate: Effectiveness and safety of anti-SARS-COV-2 convalescent plasma in the treatment of the early phase of new coronavirus infection (COVID-19) in hospitalized risk patients: a randomized interventional clinical study]</t>
  </si>
  <si>
    <t>P10783</t>
  </si>
  <si>
    <t>Pontificia Universidad Católica de Chile</t>
  </si>
  <si>
    <t>Desarrollo y producción local de kits moleculares de libre acceso y bajo costo para el diagnóstico in situ de SARS-CoV-2 [Google Translate: Development and local production of low-cost, open-access molecular kits for the on-site diagnosis of SARS-CoV-2]</t>
  </si>
  <si>
    <t>P10784</t>
  </si>
  <si>
    <t>covbio0012</t>
  </si>
  <si>
    <t>ANID / CONCYTEC Peru</t>
  </si>
  <si>
    <t>CLP</t>
  </si>
  <si>
    <t>Universidad Peruana Cayetano Heredia, Pontificia Universidad Católica de Chile</t>
  </si>
  <si>
    <t>Pajualo Travezano, Monica Johnnym Fernan Federici</t>
  </si>
  <si>
    <t>Sistema de detección rápida de SARS-CoV2 en superficies: Una potencial herramienta de prevencion para espacios publicos [Google Translate: SARS-CoV2 Rapid Detection System on Surfaces: A Potential Prevention Tool for Public Spaces]</t>
  </si>
  <si>
    <t>P10785</t>
  </si>
  <si>
    <t>covbio0011</t>
  </si>
  <si>
    <t>Universidad Nacional Mayor de San Marcos, Universidad Autonoma de Chile</t>
  </si>
  <si>
    <t>Manchego Sayan, Alberto Gustavo, Paula Santana</t>
  </si>
  <si>
    <t>Evaluación espacio-temporal de la concentración de SARS-CoV-2 en muestras de aguas residuales urbanas y su relación con la población de infectados en la Región de Valparaiso, Chile y en la zona centro de Perú [Google Translate: Spatio-temporal evaluation of the concentration of SARS-CoV-2 in urban wastewater samples and its relationship with the infected population in the Valparaiso Region, Chile and in the central zone of Peru]</t>
  </si>
  <si>
    <t>P10786</t>
  </si>
  <si>
    <t>covbio0003</t>
  </si>
  <si>
    <t>Peru, Chille</t>
  </si>
  <si>
    <t>Universidad Nacional Mayor de San Marcos, Universidad de Valparaiso</t>
  </si>
  <si>
    <t>Gonzales Gustavson, Eloy Anibal, Claudia Ibacache</t>
  </si>
  <si>
    <t>Функционална роля на фоликуларните хелперни и регулаторни Т клетки за продукцията и поддържане нивата на SARS-CoV-2 неутрализиращите антитела [Google Translate: Functional role of follicular helper and regulatory T cells in the production and maintenance of SARS-CoV-2 neutralizing antibody levels]</t>
  </si>
  <si>
    <t>P10787</t>
  </si>
  <si>
    <t>KP-06-K3 / 5</t>
  </si>
  <si>
    <t>NSF Bulgaria</t>
  </si>
  <si>
    <t>BGN</t>
  </si>
  <si>
    <t>Bulgaria</t>
  </si>
  <si>
    <t>Sofia University “St. Kliment Ohridski ”</t>
  </si>
  <si>
    <t>Assoc. Prof. Dr. Velislava Terzieva</t>
  </si>
  <si>
    <t>Terzieva</t>
  </si>
  <si>
    <t>Молекулен дизайн, синтез и скрининг за антикоронавирусна
активност на хетероциклени съединения с контролирана клетъчна токсичност посредством наноенкапсулиране (COVIDAvir) [Google Translate: Molecular design, synthesis and screening for anticoronavirus
activity of nanoencapsulated heterocyclic compounds with controlled cellular toxicity (COVIDAvir)]</t>
  </si>
  <si>
    <t>P10788</t>
  </si>
  <si>
    <t>KP-06-K3 / 2</t>
  </si>
  <si>
    <t>Sofia University "St. Kliment Ohridski"</t>
  </si>
  <si>
    <t>Assoc. Prof. Dr. Meglena Kandinska Vasileva</t>
  </si>
  <si>
    <t>Vasileva</t>
  </si>
  <si>
    <t>ИМУННИ, БИОХИМИЧНИ И ГЕНЕТИЧНИ БИОМАРКЕРИ СВЪРЗАНИ С ПАТОГЕНЕЗАТА, ПРОТИЧАНЕТО И ПРОГНОЗАТА НА COVID-19 СРЕД НАСЕЛЕНИЕТО В БЪЛГАРИЯ [Google Translate: IMMUNE, BIOCHEMICAL AND GENETIC BIOMARKERS RELATED TO THE PATHOGENESIS, COURSE AND PROGNOSIS OF COVID-19 AMONG THE POPULATION IN BULGARIA]</t>
  </si>
  <si>
    <t>P10789</t>
  </si>
  <si>
    <t>KP-06-K1 / 29</t>
  </si>
  <si>
    <t>MEDICAL UNIVERSITY OF SOFIA</t>
  </si>
  <si>
    <t>Prof. Dr. Elisaveta Naumova Grigorova</t>
  </si>
  <si>
    <t>Grigorova</t>
  </si>
  <si>
    <t>Разработване на методологичен подход за национален мониторинг, анализ и оценка на системата „Климат/ Климатични промени – Ковид-19 [Google Translate: Development of a methodological approach for national monitoring, analysis and assessment of the system "Climate / Climate change - Kovid-19]</t>
  </si>
  <si>
    <t>P10790</t>
  </si>
  <si>
    <t>KP-06-К1/38'</t>
  </si>
  <si>
    <t>Institute for Climate, Atmosphere and Water Research - BAS</t>
  </si>
  <si>
    <t>Prof. Dr. Zoya Mateeva</t>
  </si>
  <si>
    <t>Zoya</t>
  </si>
  <si>
    <t>Mateeva</t>
  </si>
  <si>
    <t>Вирусен товар, цитокини и нива на серумните антитела в зависимост от клиничната тежест на COVID-19 инфекцията [Google Translate: Viral load, cytokines and serum antibody levels depending on the clinical severity of COVID-19 infection]</t>
  </si>
  <si>
    <t>P10791</t>
  </si>
  <si>
    <t>KP-06-К1-12</t>
  </si>
  <si>
    <t>National Center for Infectious and Parasitic Diseases</t>
  </si>
  <si>
    <t>Prof. Dr. Iva Hristova</t>
  </si>
  <si>
    <t>Iva</t>
  </si>
  <si>
    <t>Hristova</t>
  </si>
  <si>
    <t>Дизайн и синтез на флуоресцентни РНК багрила и нанокомпозити като биомолекулни сонди за диагностика и наблюдение на коронавируси (RNAVision) [Google Translate: Design and synthesis of fluorescent RNA dyes and nanocomposites as biomolecular probes for diagnosis and monitoring of coronaviruses (RNAVision)]</t>
  </si>
  <si>
    <t>P10792</t>
  </si>
  <si>
    <t>KP-06-К1/35</t>
  </si>
  <si>
    <t>SOFIA UNIVERSITY “ST. KLIMENT OHRIDSKI ”; MEDICAL UNIVERSITY OF SOFIA</t>
  </si>
  <si>
    <t>Assoc. Prof. Dr. Alexei Vasilev</t>
  </si>
  <si>
    <t>Alexei</t>
  </si>
  <si>
    <t>Vasilev</t>
  </si>
  <si>
    <t>ИМУНОЛОГИЧНА ПАМЕТ ПРИ SARS-CoV-2/COVID19: МЕХАНИЗМИ, ПРОДЪЛЖИТЕЛНОСТ И КРЪСТОСАНА РЕАКТИВНОСТ [Google Translate: IMMUNOLOGICAL MEMORY IN SARS-CoV-2 / COVID19: MECHANISMS, DURATION AND CROSS-REACTIVITY]</t>
  </si>
  <si>
    <t>P10793</t>
  </si>
  <si>
    <t>KP-06-К1-6</t>
  </si>
  <si>
    <t>National Center for Infectious and Parasitic Diseases (NCIPD); MEDICAL UNIVERSITY - PLOVDIV; Military Medical Academy (MMA)</t>
  </si>
  <si>
    <t>Prof. Maria Nikolova</t>
  </si>
  <si>
    <t>Nikolova</t>
  </si>
  <si>
    <t>ТЪРСЕНЕ НА ЛИГАНДИ, ДЕБЛОКИРАЩИ ВРОДЕНИЯ ИМУНЕН ОТГОВОР В ЗАРАЗЕНИ ОТ SARS-Cov-2 ВИРУС КЛЕТКИ [Google Translate: SEARCH FOR LIGANDS UNLOCKING THE INHERENT IMMUNE RESPONSE IN SARS-Cov-2 VIRUS INFECTED CELLS]</t>
  </si>
  <si>
    <t>P10794</t>
  </si>
  <si>
    <t>KP-06-К1-17</t>
  </si>
  <si>
    <t>SOFIA UNIVERSITY “ST. KLIMENT OHRIDSKI ”; Institute of Molecular Biology "Acad. Rumen Tsanev" - BAS; Institute of Information and Communication Technologies - BAS; Stefan Angelov Institute of Microbiology - BAS</t>
  </si>
  <si>
    <t>Prof. Leander Litov</t>
  </si>
  <si>
    <t>Leander</t>
  </si>
  <si>
    <t>Litov</t>
  </si>
  <si>
    <t>Роля на индивидуалните вирус / гостоприемник геномни характеристики за отговора към инфекция със SARS-CoV-2 [Google Translate: Role of individual virus / host genomic characteristics for the response to SARS-CoV-2 infection]</t>
  </si>
  <si>
    <t>P10795</t>
  </si>
  <si>
    <t>KP-06-К1-10</t>
  </si>
  <si>
    <t>MEDICAL UNIVERSITY OF SOFIA; Military Medical Academy (MMA); UMBALSM "NI Pirogov"</t>
  </si>
  <si>
    <t>Prof. Dr. Radka Kaneva</t>
  </si>
  <si>
    <t>Radka</t>
  </si>
  <si>
    <t>Kaneva</t>
  </si>
  <si>
    <t>Кризата с Covid-19 и бъдещето на либерално-демократичните конституционни модели [Google Translate: The Covid-19 crisis and the future of liberal-democratic constitutional models]</t>
  </si>
  <si>
    <t>P10796</t>
  </si>
  <si>
    <t>KP-06 К2-17</t>
  </si>
  <si>
    <t>Sofia University "St. Cl. Ohridski "</t>
  </si>
  <si>
    <t>Prof. Dr. Daniel Valchev</t>
  </si>
  <si>
    <t>Valchev</t>
  </si>
  <si>
    <t>Икономически измерения на пандемията COVID-19: въздействието на психологически, правни и социалнополитически фактори и подходи за преодоляване на техните отрицателни ефекти [Google Translate: Economic dimensions of the COVID-19 pandemic: the impact of psychological, legal and socio-political factors and approaches to overcoming their negative effects]</t>
  </si>
  <si>
    <t>P10797</t>
  </si>
  <si>
    <t>KP-06 К2-10</t>
  </si>
  <si>
    <t>PU "Paisii Hilendarski", Plovdiv</t>
  </si>
  <si>
    <t>Assoc. Prof. Dr. Mina Nikolaeva Angelova</t>
  </si>
  <si>
    <t>Angelova</t>
  </si>
  <si>
    <t>МОДЕЛИРАНЕ, АНАЛИЗ И ОПТИМИЗАЦИЯ НА СОЦИАЛНО–ИКОНОМИЧЕСКИТЕ МЕРКИ ЗА НАМАЛЯВАНЕ НА НЕГАТИВНИТЕ ПОСЛЕДСТВИЯ НА ПАНДЕМИЯТА COVID-19 [Google Translate: MODELING, ANALYSIS AND OPTIMIZATION OF SOCIO-ECONOMIC MEASURES TO REDUCE THE NEGATIVE CONSEQUENCES OF THE COVID-19 PANDEMIC]</t>
  </si>
  <si>
    <t>P10798</t>
  </si>
  <si>
    <t>KP-06 К2-30</t>
  </si>
  <si>
    <t>University of National and World Economy (UNWE)</t>
  </si>
  <si>
    <t>Prof. Dr. Dimitar Panayotov Dimitrov</t>
  </si>
  <si>
    <t>Dimitrov</t>
  </si>
  <si>
    <t>Интегрален модел за предвиждане и превенция на социално-икономическите ефекти от бъдещи епидемиологични кризи [Google Translate: An integrated model for predicting and preventing the socio-economic effects of future epidemiological crises]</t>
  </si>
  <si>
    <t>P10799</t>
  </si>
  <si>
    <t>KP-06 К2-29</t>
  </si>
  <si>
    <t>Assoc. Prof. Dr. Stanimir Ivanov Kabaivanov</t>
  </si>
  <si>
    <t>Kabaivanov</t>
  </si>
  <si>
    <t>Amplifying the voices of people with lived experience to improve understanding, support, treatment and education. Share-to-improve: Long Covid experience (COv-VOICES) Study</t>
  </si>
  <si>
    <t>P10800</t>
  </si>
  <si>
    <t>COV/LTE/20/04</t>
  </si>
  <si>
    <t>Prof Kate Hunt</t>
  </si>
  <si>
    <t xml:space="preserve">COVID-19 is a new virus. Media stories often talk about the numbers of people who die from COVID-19, or about people who are hardly affected and recover quickly. We will conduct a study of the experiences of people who have a range of symptoms that sometime last for months after catching COVID-19. This is called ‘Long Covid’. We will use our findings to produce a reliable online resource with practical information and support for people with Long Covid and their families and carers, and information that can be used to train doctors, nurses, social care and other healthcare workers. In our detailed interviews with people with Long Covid, we will ask them about their symptoms, the services they used, the information, support and care needs they have, and how Long Covid has affected their lives. Our findings, with video, audio and written clips from the interviews, will be freely available on a website (www.healthtalk.org/), which has won many prizes for being a source of patient experiences of health and illness that people can trust. We will also be able
to compare the experiences of people in our studies with people who live in other countries, and with other studies. </t>
  </si>
  <si>
    <t xml:space="preserve">Defining and understanding the longer-term effects of COVID-19: A mixed methods study exploring the frequency, nature, and impact of ‘long COVID’ in the Scottish population	</t>
  </si>
  <si>
    <t>P10801</t>
  </si>
  <si>
    <t>COV/LTE/20/06</t>
  </si>
  <si>
    <t xml:space="preserve">University of Glasgow	</t>
  </si>
  <si>
    <t>Prof Jill Pell</t>
  </si>
  <si>
    <t>Pell</t>
  </si>
  <si>
    <t xml:space="preserve">Most people with COVID-19 recover within three weeks, but some don’t. Our study will identify how many people continue to be unwell, their symptoms, and how it affects their lives. Scottish adults who had a positive COVID-19 test, and a negative test comparison group, will be sent an SMS message inviting them to take part in the study. If they agree, they will use an app to answer questions about their health before and after COVID-19, and any effect on their lives. They will answer the questions again 12, 18, and 24 months after testing. Their health records will tell us if they have been in hospital or taking medicines. This can be done without us knowing their name or speaking to them. They will be asked if they agree to be contacted directly. Some who agree will have one-to-one interviews to discuss, in more detail, the impact of COVID-19 on their health and relationships. We will also ask for their suggestions on what help they need. Anyone can refuse to take part, or withdraw from the study, at any time. Patients with lived experience of COVID-19 symptoms
will be members of a steering group providing advice during the project.  </t>
  </si>
  <si>
    <t xml:space="preserve">COVID-19: Tracking Persistent Symptoms in Scotland (TraPSS)	</t>
  </si>
  <si>
    <t>P10802</t>
  </si>
  <si>
    <t>COV/LTE/20/08</t>
  </si>
  <si>
    <t xml:space="preserve">University of the West of Scotland	</t>
  </si>
  <si>
    <t>Prof Nicholas Sculthorpe</t>
  </si>
  <si>
    <t xml:space="preserve">We know that people respond very differently if they become infected with COVID19. Some people need to be admitted to hospital, while others have no symptoms at all. After treatment, some people find that their symptoms can carry on for a longtime, even if their initial symptoms were mild. Research into this effect, often called 'long-COVID' has found that it affects very different numbers of people in different studies. This means that in order to help Scottish patients recovering from COVID-19 infection, we need to study long-COVID in Scotland. Therefore, this project aims to improve our understanding of Long-COVID in the Scottish population, and particularly in people whose original symptoms were relatively mild. We will review the current evidence describing the types of symptoms other studies have reported, and we will survey people at different stages of recovery to find out what kinds of persistent symptoms they have. Finally we will follow people who have recovered from a COVID-19 infection for 9 months to see how many people have long term symptoms, what symptoms persist, and for how long. </t>
  </si>
  <si>
    <t xml:space="preserve">Prevention and early treatment of COVID-19 long term effects: a randomised clinical trial of resistance exercise	</t>
  </si>
  <si>
    <t>P10803</t>
  </si>
  <si>
    <t>COV/LTE/20/10</t>
  </si>
  <si>
    <t>Prof Colin Berry</t>
  </si>
  <si>
    <t>Many people have long-lasting symptoms after COVID-19, such as breathlessness, fatigue and chest pain. So far, research studies of treatments for COVID-19 have focused on the life-threatening acute illness; few studies look at treatments to improve long-term health after COVID-19. COVID-19, particularly when this requires a hospital admission, can lead to weight loss and muscle wasting, contributing to worse outcomes. Muscle strengthening (resistance-based) exercise could improve outcomes in the long-term. We are looking to do two things:
1) To undertake a research trial of pragmatic resistance-based exercise for 220 people recovering from COVID-19. 
2) Create a platform for rapid trials of new treatments after COVID-19. This will cut the costs of doing future trials and allow more patients the opportunity to contribute to medical research that will improve outcomes for people recovering from COVID19.
Our team is multidisciplinary, multi-ethnic, gender-balanced and drawn from across
NHS Scotland, and the University of Glasgow. We are currently leading the CISCO19 study, funded by the CSO, in the West of Scotland, using medical imaging of the
hearts, lungs, and kidneys of patients, to understand the impact of COVID-19. We
have consulted with members of the public, including people with COVID-19, in
designing this study.</t>
  </si>
  <si>
    <t xml:space="preserve">Developing and validating a risk prediction model for long COVID-19	</t>
  </si>
  <si>
    <t>P10804</t>
  </si>
  <si>
    <t>COV/LTE/20/15</t>
  </si>
  <si>
    <t>Long covid, modelling</t>
  </si>
  <si>
    <t>Scotland, UK</t>
  </si>
  <si>
    <t xml:space="preserve">University of Edinburgh	</t>
  </si>
  <si>
    <t>Prof Aziz Sheikh</t>
  </si>
  <si>
    <t xml:space="preserve">Most patients with coronavirus disease 2019 (COVID-19) recover within a few weeks. However, around 10-20% of people continue to have symptoms that last for many weeks or months. These ongoing symptoms can involve different parts of the body, including the heart, lungs, nervous system and they may also result in mental health problems. It is still unclear which patients will develop these long-term problems also sometimes known as “long-COVID”. Our team has been involved in developing a calculator for the UK and Scottish Governments to identify people at risk of serious COVID-19 that results in hospital admission or death. We now plan to build on this and develop the world’s first calculator to identify who is at greatest risk of developing long-COVID. We will do this by analysing data from a unique COVID19 data platform that we have created, which securely holds information on  .4
million people (~99% of the Scottish population). We will work with the Scottish Government and NHS leaders to make this calculator available for routine clinical use, which will offer opportunities for the more focused and efficient targeting of resources to reduce the long-term risk of disability and death from COVID-19. </t>
  </si>
  <si>
    <t xml:space="preserve">Clinical phenotyping to enable targeted treatment of persistent cognitive symptoms after COVID-19	</t>
  </si>
  <si>
    <t>P10805</t>
  </si>
  <si>
    <t>COV/LTE/20/26</t>
  </si>
  <si>
    <t>Long covid, Mental health, indirect health outcomes</t>
  </si>
  <si>
    <t>Prof Alan Carson</t>
  </si>
  <si>
    <t>Carson</t>
  </si>
  <si>
    <t xml:space="preserve">People with ‘Long Covid’ describe memory and concentration problems. Studies examining how people perform on memory and intelligence tests have found that patients who have had COVID-19 perform worse than those who have not. But to date, we don’t know why they have poorer cognitive function. Memory and concentration symptoms in ‘Long Covid’ are likely to have different causes in different people. Some may have had direct infection or inflammation of the brain, or blockages to blood vessels in the brain. In others, underlying brain disease may have been ‘unmasked’ by COVID-19. Some may have functional cognitive disorders, where memory and concentration problems are the result of changes in the brain’s ‘software’. In others, anxiety, low mood or fatigue may contribute to their symptoms. Each of these conditions has a different outcome and treatment.
This study aims to closely examine 100 people with persisting cognitive symptoms after COVID-19, assessing the cognitive problems as well as markers of brain damage, inflammation, and underlying degenerative brain disease. </t>
  </si>
  <si>
    <t xml:space="preserve">Longer term impact of COVID-19 infection people with diabetes	</t>
  </si>
  <si>
    <t>P10806</t>
  </si>
  <si>
    <t>COV/LTE/20/28</t>
  </si>
  <si>
    <t xml:space="preserve">Dr Robert Lindsay	</t>
  </si>
  <si>
    <t xml:space="preserve">People with diabetes have suffered greater adverse consequences of COVID-19 in the acute phase of infection during the pandemic. Whether they also have increased susceptibility to longer term sequelae is unknown. Such knowledge is critical to public health approaches to management of the pandemic in these populations. We will build on the excellent available surveillance of the population of people with diabetes in Scotland using the existing SCI-diabetes platform, used already to accurately detail short-term outcomes.
Current research during the COVID crisis has highlighted that to the end of July, 2724 people with diabetes had Covid-19 (positive test, admission or death certificate) of whom 988 had unfortunately died. This means more than 1736 people with diabetes in Scotland may be living with the consequences of Covid-19. Assessment of the long term holistic impact on people with diabetes cannot be approached using routine data collated from electronic health records and so we propose to use the resources of the Scottish Diabetes Research Network (SDRN) to collect information through questionnaires and clinical examination on a range of outcomes in people with diabetes compared to the general population of people with diabetes.  </t>
  </si>
  <si>
    <t xml:space="preserve">Evaluating emerging models of community rehabilitation for people experiencing the effects of long-COVID to inform responsive service delivery across Scotland	</t>
  </si>
  <si>
    <t>P10807</t>
  </si>
  <si>
    <t>COV/LTE/20/29</t>
  </si>
  <si>
    <t>Robert Gordon University, University of Stirling</t>
  </si>
  <si>
    <t>Prof Kay Cooper, Dr Edward Duncan</t>
  </si>
  <si>
    <t xml:space="preserve">Studies estimate that 10–35% of people with COVID-19 experience disabling clinical symptoms following the acute phase of their illness (long-Covid). Scottish Government figures estimate that there are already 5,330-18,655 citizens with longCovid, many of whom are likely to require support to recover. Community rehabilitation, delivered by physiotherapists, occupational therapists and other health professionals, is a well-established approach to enabling people to maximise their quality of life and recovery. However, community rehabilitation for people with longCovid is in its infancy. There are considerable differences in how community rehabilitation for people with long-Covid is currently delivered across Scotland. We want to assess which models of community rehabilitation are most appropriate, in which circumstances. We will evaluate the delivery and outcomes of four different
models of community rehabilitation for people with long-Covid currently being delivered in Scotland. This will help us to identify which models are more suitable, for which patient groups and in which contexts. We will then hold online workshops with community rehabilitation mangers, service leads and others from across Scotland. During the workshops, we will present our findings and support participants to develop evidence-based action plans to improve their local long-Covid community rehabilitation services. </t>
  </si>
  <si>
    <t xml:space="preserve">Lived experience of long term COVID-19 on NHS workers in health care settings in Scotland: a longitudinal mixed methods study	</t>
  </si>
  <si>
    <t>P10808</t>
  </si>
  <si>
    <t>COV/LTE/20/32</t>
  </si>
  <si>
    <t>Long covid, cohorts</t>
  </si>
  <si>
    <t>Human population, human sub population-adults, frontline workers-health care workers</t>
  </si>
  <si>
    <t>Dr Nicola Torrance, Dr Aileen Grant</t>
  </si>
  <si>
    <t>Many NHS workers have greater occupational risk of exposure to COVID-19 than the general population. UK studies found the risk of healthcare workers testing positive for COVID-19 was seven times higher than for non-essential workers. In Scotland healthcare workers and their households contributed to a sixth of cases admitted to hospital.
This study aims to establish the nature and extent, and lived-experiences long COVID on the health and well-being on a self-identified cohort of professional and ancillary staff in NHS Scotland. We plan to use a longitudinal mixed methods approach, collecting data over a one-year period. A rapid review of the literature on the longer-term effects of COVID-19 will guide the development of an online questionnaire survey which will be used to examine self-reported health status, working lives, and other key factors in affected individuals. Subgroups of NHS workers will then be invited to take part in qualitative interviews designed to capture their narrative accounts of living with long COVID. Stakeholder workshops, where we will share emerging findings, will engage with occupational health and human services, professional bodies and training establishments. The findings will help to inform policy, practice and research recommendations, including NHS workforce planning needs.</t>
  </si>
  <si>
    <t xml:space="preserve">Multidisciplinary platform based on artificial intelligence for accelerating drug discovery and repurposing for COVID19 </t>
  </si>
  <si>
    <t>P10809</t>
  </si>
  <si>
    <t>010 - COVID-AI</t>
  </si>
  <si>
    <t>Repurposed drugs</t>
  </si>
  <si>
    <t>BRICS</t>
  </si>
  <si>
    <t>Brazil, Russia, South Africa</t>
  </si>
  <si>
    <t>Federal University of Goias, Federal Research Center "Fundamentals of Biotechnology"  RAS, University of Cape Town</t>
  </si>
  <si>
    <t>Carolina Horta Andrade, Kelly Chibale</t>
  </si>
  <si>
    <t>Genomic sequencing of SARS-CoV-2 and studies on the epidemiology and mathematical modelling of the COVID-19 pandemic</t>
  </si>
  <si>
    <t>P10810</t>
  </si>
  <si>
    <t>027 - GSSEMMCP</t>
  </si>
  <si>
    <t>Brazil, Russia, India, China</t>
  </si>
  <si>
    <t>Oswaldo Cruz Foundation, Brazilian MoH, Federal Research Center of Fundamental and Translational Medicine, JNT University Hyderabad, Institute of Microbiology, CAS</t>
  </si>
  <si>
    <t>Marilda Mendonça Siqueira, Ivan Sobolev, Ch. Sasikala, Yuhua Xin</t>
  </si>
  <si>
    <t>BRICS-ICT Alliance for Smart Resource Utilization to Combat Global Pandemic Outbreaks</t>
  </si>
  <si>
    <t>P10811</t>
  </si>
  <si>
    <t>033 - BRICSmart</t>
  </si>
  <si>
    <t xml:space="preserve">University of Campinas, Keldysh Institute of Applied Mathematics, RAS, University of Pretoria  </t>
  </si>
  <si>
    <t>Esther Luna Colombini, Vladimir Sudakov, Hanlie Smuts</t>
  </si>
  <si>
    <t>Multi-level framework for quantitative analysis of COVID-19 Pandemic: mathematical modeling approaches</t>
  </si>
  <si>
    <t>P10812</t>
  </si>
  <si>
    <t>048 - MFQuantiC</t>
  </si>
  <si>
    <t>Brazil, Russia, China</t>
  </si>
  <si>
    <t>Oswaldo Cruz Foundation, National Medical Research Center of Phthisiopulmonology and Infectious Diseases, Beihang University</t>
  </si>
  <si>
    <t>Daniel Villela, Eduard Vladimirovich Karamov, Jingyuan Wang</t>
  </si>
  <si>
    <t xml:space="preserve">SARS-CoV-2 Network for Genomic Surveillance in Brazil, Russia, India, China and South Africa </t>
  </si>
  <si>
    <t>P10813</t>
  </si>
  <si>
    <t>049 - NGS-BRICS</t>
  </si>
  <si>
    <t xml:space="preserve">Brazil, Russia, India, China, South Africa </t>
  </si>
  <si>
    <t xml:space="preserve">National Laboratory for Scientific Computation - LNCC/MCTI, Skolkovo Institute of Science and Technology,National Institute of Biomedical Genomics, Beijing Institute of Genomics, University of KwaZulu-Natal </t>
  </si>
  <si>
    <t xml:space="preserve">Ana Tereza Ribeiro de Vasconcelos, Georgii Bazykin, Arindam Maitra, Mingkun Li, Tulio de Oliveira </t>
  </si>
  <si>
    <t>Impact of COVID-19 on clinical manifestations, diagnosis, treatment outcome and immune response for pulmonary tuberculosis</t>
  </si>
  <si>
    <t>P10814</t>
  </si>
  <si>
    <t>051 - ABRICOT</t>
  </si>
  <si>
    <t>Brazil, India, South Africa</t>
  </si>
  <si>
    <t xml:space="preserve">National Institute of Infectious Diseases Evandro Chagas, FIOCRUZ; National Institute for Research in Tuberculosis, ICMR, University of the Witwatersrand  </t>
  </si>
  <si>
    <t>Valeria Cavalcanti Rolla, Subash Babu, Bavesh Kana</t>
  </si>
  <si>
    <t xml:space="preserve">Research and development and clinical effect evaluation of antiSARS-CoV-2 new nucleoside drugs </t>
  </si>
  <si>
    <t>P10815</t>
  </si>
  <si>
    <t>071 - RDCEEA-SC-2NND</t>
  </si>
  <si>
    <t xml:space="preserve">Galzu Institute for Research, Smorodintsev Research Institute of Influenza, Tsinghua University </t>
  </si>
  <si>
    <t xml:space="preserve">Renato Martins da Silva, Mariia Sergeeva, Jijie Chai </t>
  </si>
  <si>
    <t xml:space="preserve">Chitosan-based carriers and targeted delivery systems for clinically approved/repurposed anti-SARS-CoV-2 drugs and disinfectants </t>
  </si>
  <si>
    <t>P10816</t>
  </si>
  <si>
    <t>085 - ChitoTarCoV</t>
  </si>
  <si>
    <t xml:space="preserve">Center for Technological Development in Health, FIOCRUZ; Moscow State University; National Institution for Viral Disease Control and Prevention </t>
  </si>
  <si>
    <t>Thiago Moreno L. Souza, Andrey Vladimirovich, Shibaev, Jun Liu</t>
  </si>
  <si>
    <t>COVID-19: Integrated multi-scale spread model and control strategies</t>
  </si>
  <si>
    <t>P10817</t>
  </si>
  <si>
    <t>086 - MULTICON19</t>
  </si>
  <si>
    <t xml:space="preserve">Federal University of Sao Paulo, Institute of Applied Physics RAS, East China Normal University </t>
  </si>
  <si>
    <t>Elbert E. N. Macau, Mikhail Kirillin, Ming Tang</t>
  </si>
  <si>
    <t xml:space="preserve">Epidemiological impact and intersection of the COVID-19 and tuberculosis pandemics in Brazil, Russia, India and South Africa </t>
  </si>
  <si>
    <t>P10818</t>
  </si>
  <si>
    <t>101 - IMPAC19TB</t>
  </si>
  <si>
    <t xml:space="preserve">Brazil, Russia, India, South Africa </t>
  </si>
  <si>
    <t xml:space="preserve">State University of Rio de Janeiro, Novosibirsk Tuberculosis Research Institute, National TB Elimination Program, Desmond Tutu TB Centre   </t>
  </si>
  <si>
    <t>Anete Trajman, Yakov Sh. Schwartz, Kuldeep S. Sachdeva, Anneke Hesseling</t>
  </si>
  <si>
    <t>Epidemiological features and geospatial evaluation of COVID19: Correlation with comorbidities and prognostic biomarkers between SARS-CoV-2 and Mycobacterium tuberculosis</t>
  </si>
  <si>
    <t>P10819</t>
  </si>
  <si>
    <t>115 -
BRICS/COVIDUFPB</t>
  </si>
  <si>
    <t xml:space="preserve">Federal University of Paraíba, ICMR-RMRC Bhubaneswar, University of Fort Hare  </t>
  </si>
  <si>
    <t xml:space="preserve">Tatjana Keesen de Souza Lima, Sanghamitra Pati, Uchechukwu Nwodo  </t>
  </si>
  <si>
    <t>Repurposing of drugs and validation of lead compounds against main protease and RNA dependent RNA polymerase of SARSCoV-2</t>
  </si>
  <si>
    <t>P10820</t>
  </si>
  <si>
    <t>127 -</t>
  </si>
  <si>
    <t xml:space="preserve">Centro de Pesquisas Aggeu Magalhães, FIOCRUZ; South Ural State University, Amity University Uttar Pradesh, University of KwaZulu-Natal  </t>
  </si>
  <si>
    <t xml:space="preserve">Lindomar Jose Pena, Vladimir Potemkin, Dhruv Kumar, Anil Chuturgoon </t>
  </si>
  <si>
    <t>RESpondIng to outbreaks through co-creaTIve sustainable inclusive equality stRatEgies</t>
  </si>
  <si>
    <t>P10821</t>
  </si>
  <si>
    <t>Policy and economics, inequality</t>
  </si>
  <si>
    <t>EC Horizon</t>
  </si>
  <si>
    <t>Austria, Belgium, Bulgaria, Croatia, Republic of Cyprus, Czech Republic, Denmark, Estonia, Finland, France, Germany, Greece, Hungary, Ireland, Italy, Latvia, Lithuania, Luxembourg, Malta, Netherlands, Poland, Portugal, Romania, Slovakia, Slovenia, Spain and Sweden, Serbia, Turkey, UK</t>
  </si>
  <si>
    <t xml:space="preserve">EU27, Serbia, Turkey and the UK </t>
  </si>
  <si>
    <t>FONDATION EUROPEENNE DE LA SCIENCE</t>
  </si>
  <si>
    <t>The aim of RESISTIRE is to: 1) understand the impact of COVID-19 policy responses on behavioural, social and economic inequalities in the EU27, Serbia, Turkey and the UK on the basis of a conceptual gender+ framework, and 2) design, devise and pilot policy solutions and social innovations to be deployed by policymakers, stakeholders and actors in different policy domains.
RESISTIRE proposes a three-cycle approach, combining quantitative and qualitative research with co-creation. The process is repeated every 6 months, each cycle producing operational results and integrating insights from the previous one.
Each cycle involves:
• Extensive mapping of policy and societal responses to COVID-19, secondary survey data, workshops with civil society, interviews with public authorities, and individual narratives collected from precarious and vulnerable groups, and translated into operational insights
• Development of adequate responses and operational tools from a holistic perspective, with a co-design approach involving multiple stakeholders, with recommendations for actions for policymakers, stakeholders and actors in the field.
• Launch of pilot actions to demonstrate the potential impact of a range of proposed solutions.
• Dissemination of knowledge, development of policy recommendations and empowerment of stakeholders to exploit project results.
RESISTIRE relies on a strong multi-disciplinary consortium of ten European research, innovation, and design partners, with a well-established network of healthcare stakeholders. It is designed to achieve its results through multi-disciplinary research insights, cross-sectoral co-creation, solution development and a wide dissemination strategy. The project will provide in-depth knowledge and understanding of existing problems, as well as current and future priorities and solutions. As a result, it will contribute to the reduction of inequalities arising from COVID-19 policy and how to redress them.</t>
  </si>
  <si>
    <t>Klimatåtgärder i en kris: Hur svenska samarbetsinitiativ för att minska klimatförändringar hanterar och navigerar genom COVID-19-pandemin [Google Translate: Climate action in a state of crisis: How Swedish collaborative climate change initiatives manage to navigate through the COVID-19 pandemic]</t>
  </si>
  <si>
    <t>P10822</t>
  </si>
  <si>
    <t>2020-02685</t>
  </si>
  <si>
    <t>Karin Bäckstrand</t>
  </si>
  <si>
    <t>Bäckstrand</t>
  </si>
  <si>
    <t>In March 2020, Greta Thunberg encouraged the Fridays for Future protesters to move #climatestrikeonline because of the Corona Pandemic. One month later, the British government announced that the annual climate conference in Glasgow has been postponed to 2021 due to the "unique global challenge" posed by the Corona virus. The focus on climate-related issues has been replaced by debates on how to recover the economy, and fossil-intensive industries are demanding that climate action be paused. The corona virus and its societal impact have put climate action under pressure. At the same time, the Swedish government has announced an extension of the Fossil-Free Sweden initiative and the Climate Policy Council will evaluate the possibilities for a green recovery of the economy. The corona crisis entails risks and opportunities for transformation into a fossil-free society. Thus, climate activists, companies and government-led initiatives must adapt to a new environment. In this urgent application for research projects, we ask how Sweden's civil society, companies and authorities that promote climate measures navigate through the crisis. We explore how an initiative with different stakeholders (Fossil-free Sweden), a business network (the Haga initiative) and a social movement (Fridays for Future) adapt their goals, arguments and strategies to address the climate. We use a mix of methods to retrieve data, by combining a comprehensive survey with qualitative interviews with representatives from all three initiatives. companies and authorities promoting climate action are navigating through the crisis. We explore how an initiative with different stakeholders (Fossil-free Sweden), a business network (the Haga initiative) and a social movement (Fridays for Future) adapt their goals, arguments and strategies to address the climate. We use a mix of methods to retrieve data, by combining a comprehensive survey with qualitative interviews with representatives from all three initiatives. companies and authorities promoting climate action are navigating through the crisis. We explore how an initiative with different stakeholders (Fossil-free Sweden), a business network (the Haga initiative) and a social movement (Fridays for Future) adapt their goals, arguments and strategies to address the climate. We use a mix of methods to retrieve data, by combining a comprehensive survey with qualitative interviews with representatives from all three initiatives.</t>
  </si>
  <si>
    <t>Hemmet som en plats för rehabilitering, vård och återhämtning - hur påverkar Covid-19 pandemin rehabiliteringsprocessen? [Google Translate: The home environment as a place for rehabilitation, care and recovery - how does the Covid-19 pandemic affect the rehabilitation process?]</t>
  </si>
  <si>
    <t>P10823</t>
  </si>
  <si>
    <t>2020-02386</t>
  </si>
  <si>
    <t>Human population, human-sub population-adults, covid infection status positive</t>
  </si>
  <si>
    <t>Dalarna University</t>
  </si>
  <si>
    <t>Professor Marie Elf</t>
  </si>
  <si>
    <t>Elf</t>
  </si>
  <si>
    <t>The project will contribute with knowledge about rehabilitation in the home during pandemics. This is important to be able to handle similar crises in the future but also to develop strategies for sustainable rehabilitation at home. In our ongoing research project (Formas funded), we study the importance of the physical environment for health, activity and participation in people with stroke who are rehabilitated at home. We have conducted in-depth interviews with people in their home environment and collected data about their homes and immediate environment, health and recovery. We have also interviewed professionals in stroke rehabilitation teams. We now want to conduct supplementary interviews with the people participating in the project. Our issues are; How do people with stroke experience and manage their everyday lives, opportunities for rehabilitation and health during the Covid-19 pandemic? What (new) role do environmental factors play in the rehabilitation process and safety? and How do staff experience the situation in terms of opportunities and challenges in their work? The study provides an opportunity for people in the risk group to describe their experiences - a perspective that is rarely prioritized in acute crisis management times. More and more care and treatment is taking place at home, which is a bigger challenge now during the ongoing Covid-19 pandemic. People with old age in combination with underlying diseases are a risk group, for those who are in need of rehabilitated interventions at home, the pandemic will have greater consequences than for the rest of the population.</t>
  </si>
  <si>
    <t>Erfarenheter och konsekvenser av coronapandemin bland 16-åringar i Sverige [Google Translate: Experiences and consequences of the corona pandemic among 16-year-olds in Sweden]</t>
  </si>
  <si>
    <t>P10824</t>
  </si>
  <si>
    <t>2020-02795</t>
  </si>
  <si>
    <t>Human population, human-sub population-adolescents</t>
  </si>
  <si>
    <t>University of Gothenburg</t>
  </si>
  <si>
    <t>Professor Jan-Eric Gustafsson</t>
  </si>
  <si>
    <t>Jan-Eric</t>
  </si>
  <si>
    <t>Gustafsson</t>
  </si>
  <si>
    <t xml:space="preserve">	The aim of the project is to create an improved basis for research on the consequences of corona and covid-19 pandemics through a web survey of a sample of approximately 10,000 young people aged 16 who are part of the longitudinal project Evaluation Through Follow-up (UGU). The focus is mainly on effects in the field of education, as the students are in the transition between the compulsory primary school and the voluntary upper secondary school. There will be three main groups of questions in the survey. The first group of questions refers to a retrospection of experiences from the school during the spring term 2020 in year 9, such as that the national tests were canceled and that attendance at the school may have been worse. The second group of questions focuses on the current situation in upper secondary school, e.g. regarding the design of the teaching; and the third group of questions concerns emotions related to coronavirus and covid-19, focusing on various sources of anxiety, such as risk of infection, effects on the family economy and impact on future society. There will be questions with both fixed answer options and open answers. Data will be made available to other researchers and they will also be analyzed by researchers in the UGU group. Data can be used to shed light on a number of issues in the field of education, such as the effects of national examinations being canceled. Data will be made available to other researchers and they will also be analyzed by researchers in the UGU group. Data can be used to shed light on a number of issues in the field of education, such as the effects of national examinations being canceled. Data will be made available to other researchers and they will also be analyzed by researchers in the UGU group. Data can be used to shed light on a number of issues in the field of education, such as the effects of national examinations being canceled.</t>
  </si>
  <si>
    <t>Medier, tillit och information under coronakrisen [Google Translate: Media, trust and information during the Corona crisis]</t>
  </si>
  <si>
    <t>P10825</t>
  </si>
  <si>
    <t>2020-00632</t>
  </si>
  <si>
    <t>Södertörn University</t>
  </si>
  <si>
    <t>Anne Kaun</t>
  </si>
  <si>
    <t>Kaun</t>
  </si>
  <si>
    <t xml:space="preserve">	The Corona crisis is creating new questions about the dissemination of information and communication in society. Many people struggle to stay informed and many institutions struggle to disseminate accurate and credible information. At the same time, several authorities have identified deliberate disinformation, propaganda and rumors as problems that could exacerbate the crisis. Following the authorities' recommendations, and adapting and changing their everyday lives, is largely about information and the ability to succeed in dealing with the crisis is thus largely affected by people's experience of trust and confidence in the media and other information channels. In this situation, it is of great importance that authorities and other actors in society have knowledge of which sources enjoy trust and how citizens' trust and confidence (or lack thereof) in the media looks and is expressed in their everyday lives, and how it developed during the crisis. In this project, we collect empirical data to document and analyze how trust in media and information looks and changes during the Corona crisis. The project collects unique material that will enable a number of different studies and analyzes that improve our understanding of trust in the media during the pandemic, and which thus enable society's actors to develop and improve communication strategies in times of crisis. and how it develops during the crisis. In this project, we collect empirical data to document and analyze how trust in media and information looks and changes during the Corona crisis. The project collects unique material that will enable a number of different studies and analyzes that improve our understanding of trust in the media during the pandemic, and which thus enable society's actors to develop and improve communication strategies in times of crisis. and how it develops during the crisis. In this project, we collect empirical data to document and analyze how trust in media and information looks and changes during the Corona crisis. The project collects unique material that will enable a number of different studies and analyzes that improve our understanding of trust in the media during the pandemic, and which thus enable society's actors to develop and improve communication strategies in times of crisis.</t>
  </si>
  <si>
    <t>Undersökningen om äldre personers levnadsvillkor - SWEOLD Covid-19 [Google Translate: The Swedish Panel Study of Living Conditions of the Oldest Old - SWEOLD Covid-19]</t>
  </si>
  <si>
    <t>P10826</t>
  </si>
  <si>
    <t>2020-02799</t>
  </si>
  <si>
    <t>Indirect health impacts, mental health, pandemic preparedness</t>
  </si>
  <si>
    <t>Carin Lennartsson</t>
  </si>
  <si>
    <t>Carin</t>
  </si>
  <si>
    <t>Lennartsson</t>
  </si>
  <si>
    <t xml:space="preserve">	Elderly people have been hardest hit during the covid-19 pandemic. Mortality is highest in the oldest age groups and specific restrictions restrict older people's room for maneuver. Among other things, they are urged to limit their physical contacts and a ban on visiting special homes has been introduced. This project is a unique opportunity to study how older people's living conditions have changed during the pandemic, such as physical and mental health, health-related behaviors and social relationships. We also study how older people have interpreted and followed the flow of health information and recommendations. The study structure and selection are taken from the established Survey on the living conditions of older people - SWEOLD. Via telephone interviews, both specific questions for the covid-19 pandemic are asked, as well as questions that are regularly found in the study. SWEOLD follows a large number of people over time, is nationally representative of the population aged 76 and older and includes both people living at home and those living in special housing. We focus on how the pandemic affects different groups with different conditions to handle their life situation. By comparing with data from previous years and we can analyze changes in living conditions during the pandemic. Results from SWEOLD covid-19 generate scientifically and socio-politically relevant data and thus constitute a good basis for planning in future pandemics and crises, not least from an inequality perspective. We focus on how the pandemic affects different groups with different conditions to handle their life situation. By comparing with data from previous years and we can analyze changes in living conditions during the pandemic. Results from SWEOLD covid-19 generate scientifically and socio-politically relevant data and thus constitute a good basis for planning in future pandemics and crises, not least from an inequality perspective. We focus on how the pandemic affects different groups with different conditions to handle their life situation. By comparing with data from previous years and we can analyze changes in living conditions during the pandemic. Results from SWEOLD covid-19 generate scientifically and socio-politically relevant data and thus constitute a good basis for planning in future pandemics and crises, not least from an inequality perspective.</t>
  </si>
  <si>
    <t>ÄR HÄLSORELATERADE BETEENDEN SOCIALT "SMITTSAMMA"? EN VALIDERINGSSTUDIE OM SOCIAL PÅVERKAN AV COVID-19 REKOMMENDATIONER BLAND STUDENTER PÅ LINKÖPING UNIVERSITY [Google Translate: ARE COMPLIANCE BEHAVIORS SOCIALLY "CONTAGIOUS" AMONG STUDENTS? A VALIDATION STUDY OF SOCIAL INFLUENCE WITH COVID-19 RECOMMENDATIONS AMONG STUDENTS AT LINKÖPING UNIVERSITY]</t>
  </si>
  <si>
    <t>P10827</t>
  </si>
  <si>
    <t>2020-02809</t>
  </si>
  <si>
    <t>Linköping University</t>
  </si>
  <si>
    <t>Doctor Srebrenka Letina</t>
  </si>
  <si>
    <t>Srebrenka</t>
  </si>
  <si>
    <t>Letina</t>
  </si>
  <si>
    <t xml:space="preserve">	Before a vaccine against Covid-19 (Sars-Cov-2) is available, the best way to protect yourself from becoming infected is to follow recommendations related to Covid-19. But people differ in terms of degree of agreement with these recommendations. Recent reports indicate that young adults (eg students) are unlikely to follow the recommendations and thus risk becoming infected themselves or others. We have already carried out a study aimed at predicting individual consent. Are there sociodemographic aspects? Psychological characteristics? While both are important, we have so far failed to study the most crucial aspect that affects individual consent - ie consent among individuals' contacts (friends, colleagues, etc.). Individuals observe their own behavior and adapt this to close contacts and peers through social influence, reinforcement and imitation that sets the standard for what are appropriate levels of consent. In other words, consent is probably also contagious and knowing if this is true and how these processes work can contribute to our ability to deal with current and future pandemics. The aim of our project is to investigate this issue with an in-depth longitudinal study of students at Linköping University. The new school year began with online classrooms and it is now the right time and unique opportunity to examine how these socially relevant individual behaviors are affected by peers and other relevant contacts. In other words, consent is probably also contagious and knowing if this is true and how these processes work can contribute to our ability to deal with current and future pandemics. The aim of our project is to investigate this issue with an in-depth longitudinal study of students at Linköping University. The new school year began with online classrooms and it is now the right time and unique opportunity to examine how these socially relevant individual behaviors are affected by peers and other relevant contacts. In other words, consent is probably also contagious and knowing if this is true and how these processes work can contribute to our ability to deal with current and future pandemics. The aim of our project is to investigate this issue with an in-depth longitudinal study of students at Linköping University. The new school year began with online classrooms and it is now the right time and unique opportunity to examine how these socially relevant individual behaviors are affected by peers and other relevant contacts.
</t>
  </si>
  <si>
    <t>COPE-Staff - Utvärdering av den psykosociala arbetsmiljön och upplevelse av att arbeta med eller nära gravida, födande och nyfödda under COVID-19-pandemin [Google Translate: COPE-Staff - Evaluating the physical and psychosocial work environment for staff working with or near pregnant women, women giving birth, and newborns during the COVID-19 pandemic]</t>
  </si>
  <si>
    <t>P10828</t>
  </si>
  <si>
    <t>2020-02767</t>
  </si>
  <si>
    <t>Doctor Karolina Lindén</t>
  </si>
  <si>
    <t>Karolina</t>
  </si>
  <si>
    <t>Lindén</t>
  </si>
  <si>
    <t>The COVID-19 pandemic means extreme pressure on staff in pregnancy, childbirth and neonatal care. Pregnant and women giving birth are a group of patients who cannot refrain from care and who are also particularly vulnerable to infection and anxiety. We need to know how caregivers and other caregivers working with pregnant women, mothers and their newborns were able to handle the situation that arose in the spring of 2020, partly to secure future supply of staff in an industry that is already struggling with redundancies and dropouts, partly for to be able to benefit from the care experiences created during the pandemic, but which the clinics and hospitals themselves do not have time to systematically clarify. In this study, the work environment for those working with pregnant and giving birth and with their newborn children during the pandemic is mapped. The purpose is 1) to clarify the psychosocial work environment of the staff and 2) to create knowledge that can be used during COVID-19 and in future pandemics by taking advantage of the lessons and experiences formed in the organizations. The project is unique in that the motto is to examine the entire workforce, including those who make the operational decisions. The research group consists of specialists from several different research areas, which provides a breadth of the knowledge that is formed. All maternity clinics, gynecology clinics and connected neonatal units as well as the infection clinics that care for pregnant and newly delivered women in Sweden have been invited to participate in the study. The project is unique in that the motto is to examine the entire workforce, including those who make the operational decisions. The research group consists of specialists from several different research areas, which provides a breadth of the knowledge that is formed. All maternity clinics, gynecology clinics and connected neonatal units as well as the infection clinics that care for pregnant and newly delivered women in Sweden have been invited to participate in the study. The project is unique in that the motto is to examine the entire workforce, including those who make the operational decisions. The research group consists of specialists from several different research areas, which provides a breadth of the knowledge that is formed. All maternity clinics, gynecology clinics and connected neonatal units as well as the infection clinics that care for pregnant and newly delivered women in Sweden have been invited to participate in the study.</t>
  </si>
  <si>
    <t>Aerosolpartiklars påverkan på luftburen smittspridning [Google Translate: Effect of aerosol particle size on airborne transmission of infectious disease]</t>
  </si>
  <si>
    <t>P10829</t>
  </si>
  <si>
    <t>2020-01490</t>
  </si>
  <si>
    <t>Lund University</t>
  </si>
  <si>
    <t>Jakob Löndahl</t>
  </si>
  <si>
    <t>Jakob</t>
  </si>
  <si>
    <t>Löndahl</t>
  </si>
  <si>
    <t xml:space="preserve">	Common to almost all pandemics that have claimed millions of lives globally is that the infectious viruses or bacteria have had an ability to spread through the air. This applies, for example, to influenza, smallpox, tuberculosis and, by all accounts, also covid-19. The spread of infection mainly takes place indoors, where people stay close together most of their time. In order to create a healthy built environment, it is therefore important to understand, and thus have the opportunity to influence, the factors that control airborne virus infection in built environments. With support from Formas, we have for the past ten years worked with measurements and analysis of airborne viruses. in an indoor environment. Among other things, we have detected winter vomiting virus in the air, studied the virus' survival in airborne particles and identified indicators of high virus levels. The technology we have established we now want to use for a further analysis that includes more viruses (SARS-CoV-2, influenza, RS) and more factors that affect airborne infection in the indoor environment. The goal of this project is to thereby contribute to a reduced spread of airborne infection indoors. Buildings generally have a pleasant, well-temperate climate, which is appreciated by both humans and microorganisms. A building shields from the stresses of the outdoor environment in the form of constant changes in temperature and ultraviolet radiation. In the air indoors, unlike outdoors, an accumulation rather than a dilution, of viruses takes place. Despite enormous societal costs caused by the spread of infection, it is rarely taken into account when designing indoor environments. Knowledge is too small about how the transport of biological particles through the air is affected by factors such as position of ventilation devices, air content of particles, humidity, ceiling height, open office landscapes, toilet location, doorways or heating movements. Good hand hygiene is usually considered the single most important preventive measure for infectious diseases. However, the air is an important route of transmission and hand washing does not protect against inhaled microorganisms. When it comes to airborne infections, we find it more difficult to formulate effective measures because there are many uncertainties about how infectious agents spread and survive air transport under different environmental conditions. For example, we still have very little knowledge about how the virus gets into the air, how far they are transported and survive in an indoor environment and how much we inhale. Viruses are not only airborne during sneezing, but also during a number of other indoor activities such as flushing the toilet, making bed and moving. Much of this can be influenced. Increasing understanding of this is today a challenge that there are realistic opportunities to tackle with interdisciplinary approaches. We have for a long time built up a close collaboration between aerosol research, virology and infectious disease medicine at Lund University in order to reduce airborne infection indoors. This project consists of both field measurements in an indoor environment and controlled laboratory studies of airborne viruses. The purpose of the field measurements is to determine the sources, transport distances and size of the airborne particles that contain viruses. During the experiments in the laboratory, we investigate how the virus survives in air in particles of different sizes. This gives us an overall picture of the airborne virus' transport cycle from source, via transport, to survival and finally disposal. The research we have conducted so far on airborne infection in indoor environments has been in great demand by companies (ventilation manufacturers, air purifiers, architects, cleanroom industry), healthcare (infection control, care hygiene, infection medicine) and a wider public who want a healthier environment at home or in the workplace. It is possible to create a fresher indoor air and thus a healthier society. This project answers some of the questions that exist about how we can do this most effectively. This gives us a better basis for the design and change of existing and future buildings. to survival and finally disposal. The research we have conducted so far on airborne infection in indoor environments has been in great demand by companies (ventilation manufacturers, air purifiers, architects, cleanroom industry), healthcare (infection control, care hygiene, infection medicine) and a wider public who wants a healthier environment at home or at work. It is possible to create a fresher indoor air and thus a healthier society. This project answers some of the questions that exist about how we can do this most effectively. This gives us a better basis for the design and change of existing and future buildings. to survival and finally disposal. The research we have conducted so far on airborne infection in indoor environments has been in great demand by companies (ventilation manufacturers, air purifiers, architects, cleanroom industry), healthcare (infection control, care hygiene, infection medicine) and a wider public who wants a healthier environment at home or at work. It is possible to create a fresher indoor air and thus a healthier society. This project answers some of the questions that exist about how we can do this most effectively. This gives us a better basis for the design and change of existing and future buildings. healthcare (infection control, care hygiene, infection medicine) and a wider public who want a healthier environment at home or in the workplace. It is possible to create a fresher indoor air and thus a healthier society. This project answers some of the questions that exist about how we can do this most effectively. This gives us a better basis for the design and change of existing and future buildings. healthcare (infection control, care hygiene, infection medicine) and a wider public who want a healthier environment at home or in the workplace. It is possible to create a fresher indoor air and thus a healthier society. This project answers some of the questions that exist about how we can do this most effectively. This gives us a better basis for the design and change of existing and future buildings.</t>
  </si>
  <si>
    <t>Prekära liv på Coronas tid. Etnografisk datainsamling i Norra Botkyrka [Google Translate: Precarious lives at the time of Corona. Ethnographic data collection in Northern Botkyrka]</t>
  </si>
  <si>
    <t>P10830</t>
  </si>
  <si>
    <t>2020-00640</t>
  </si>
  <si>
    <t>Human population, human sub-population-adults, vulnerable population, policy</t>
  </si>
  <si>
    <t>Doctor Edda Manga</t>
  </si>
  <si>
    <t>Edda</t>
  </si>
  <si>
    <t>Manga</t>
  </si>
  <si>
    <t xml:space="preserve">	The corona crisis has led to an exceptional situation without equal. It is still unknown what consequences it will have for the Swedish population's social, psychological, economic and medical well-being. To enable future research to understand what happened, we need material on how people experienced the Corona crisis in 2020. This project proposes to collect data on the lived experience of the population in northern Botkyrka, where many have a migrant background and live in vulnerable socio-economic conditions . We will select 120 people who live in Norra Botkyrka to conduct two rounds of semi-structured interviews, first in June and then in December. This will give us unique material on how the Corona crisis and the measures taken by the public authorities have been experienced and worked over time. As human memory is fleeting, it is urgent to start the interviews as soon as possible. The richness of detail in the material we could obtain through this data collection can help to supplement and deepen the quantitative data that will be collected about the crisis. This will provide the research community with unique material on how the Corona crisis affected a precarious section of the population in favor of future academic research, policy evaluations and community planning. The richness of detail in the material we could obtain through this data collection can help to supplement and deepen the quantitative data that will be collected about the crisis. This will provide the research community with unique material on how the Corona crisis affected a precarious section of the population in favor of future academic research, policy evaluations and community planning. The richness of detail in the material we could obtain through this data collection can help to supplement and deepen the quantitative data that will be collected about the crisis. This will provide the research community with unique material on how the Corona crisis affected a precarious section of the population in favor of future academic research, policy evaluations and community planning.</t>
  </si>
  <si>
    <t>Effekter av COVID-19 pandemin på mental hälsa och psykosociala faktorer [Google Translate: Effects of the COVID-19 pandemic on mental health and psychosocial factors]</t>
  </si>
  <si>
    <t>P10831</t>
  </si>
  <si>
    <t>2020-02766</t>
  </si>
  <si>
    <t>Jette Möller</t>
  </si>
  <si>
    <t>Jette</t>
  </si>
  <si>
    <t xml:space="preserve">	The COVID-19 pandemic affects everyone's everyday life. The fear of becoming infected in combination with restrictions to reduce the spread of infection affects our psychological well-being. We are also experiencing major societal changes and many are worried about losing their jobs, their financial security and access to care. Attention has been drawn to the pandemic's negative consequences for mental health. The access to data that can shed light on this problem is limited and suffers from methodological problems. The purpose of our project is to collect new data as a basis for increasing our knowledge of the pandemic's effects on mental health, psychosocial factors and living conditions. The project will be based on research of around 11,000 people. Over the past 22 years, the persons have been surveyed on three occasions and followed up in registers. The material is quite unique because it measures a variety of signs of mental illness and not just diagnosed mental illness. It also contains comprehensive information on psychosocial factors (eg unemployment, stressful life events and working conditions). The project will carry out a fourth data collection and include more 20-30-year-olds. With new information, we will answer important questions about COVID-19's effects on mental health, its determinants and long-term consequences, and identify vulnerable groups. Knowledge of importance for decision-makers and caregivers in the planning and development of prevention and support measures. stressful life events and working conditions). The project will carry out a fourth data collection and include more 20-30-year-olds. With new information, we will answer important questions about COVID-19's effects on mental health, its determinants and long-term consequences, and identify vulnerable groups. Knowledge of importance for decision-makers and caregivers in the planning and development of prevention and support measures. stressful life events and working conditions). The project will carry out a fourth data collection and include more 20-30-year-olds. With new information, we will answer important questions about COVID-19's effects on mental health, its determinants and long-term consequences, and identify vulnerable groups. Knowledge of importance for decision-makers and caregivers in the planning and development of prevention and support measures.</t>
  </si>
  <si>
    <t>Arbetssituationen och arbetsmiljö under COVID-19 pandemin - uppföljningsstudie med 22 935 hälso- och sjukvårdsanställd inom åtta olika yrkesgrupper och i olika verksamhetsområden och vårdinrättningar [Google Translate: Work situation and work environment during the COVID-19 pandemic. Follow-up study with 22 935 health care professionals in eight different occupations, various areas of activity and care facilities.]</t>
  </si>
  <si>
    <t>P10832</t>
  </si>
  <si>
    <t>2020-02746</t>
  </si>
  <si>
    <t>policy &amp; economy indirect health impacts</t>
  </si>
  <si>
    <t>Kristianstad University</t>
  </si>
  <si>
    <t>Kerstin Nilsson</t>
  </si>
  <si>
    <t>In order to learn and be able to make working life in health care sustainable for the future, more knowledge is needed about the extraordinary circumstances that staff are exposed to during the covid-19 pandemic and what this means and gives for effects. This interdisciplinary project is unique because a baseline survey with 22,935 employees in 8 occupational groups in health care in 2017, provides the opportunity to compare how their work situation and health was then with how it is during the covid-19 pandemic, and what the long-term effect will be in the future. The web survey contains questions about: well-being, diagnoses, stress, anxiety, working hours, pace of work, opportunity for recovery, work-life balance, physical exertion, leadership, work organization, systematic work environment work, social support, neglect, opportunity for skills development, and hygiene, the experience of infection risks, access to infection control equipment. In an open-ended question, participants are asked to write down their own story about the experience of their work situation during the covid-19 pandemic. The participants work in various clinical activities and at larger university hospitals in large cities, smaller rural hospitals, in primary care, etc. and the results can therefore be generalized and utilized for the benefit of many individuals and organizations.</t>
  </si>
  <si>
    <t>Övervakning av SARS-cov2 i både avloppsvatten och hos patienter samt serologi för ökad förståelse för spridningen av infektionen och utvecklad immunitet [Google Translate: Surveillance of SARS-cov2 in both wastewater and in patients as well as serology for increased understanding of the spread of the infection and developed immunity]</t>
  </si>
  <si>
    <t>P10833</t>
  </si>
  <si>
    <t>2020-02710</t>
  </si>
  <si>
    <t>1d, 1f, 3a, 4b</t>
  </si>
  <si>
    <t>Professor Helene Norder</t>
  </si>
  <si>
    <t>Helene</t>
  </si>
  <si>
    <t>Norder</t>
  </si>
  <si>
    <t>SARS-CoV-2 has surprised the world and since the end of 2019 has spread rapidly across all continents. It still causes many serious illnesses and deaths. Much research has been done to understand and overcome this virus, but many questions remain unanswered about its spread and immune response to it. For Sweden, the Swedish Public Health Agency has predicted that even if the infection has calmed down over the summer, there will probably be a second wave in the autumn of 2020. There is an urgent need to monitor the spread as objectively and quickly as possible. Since the spring of 2020, our research group has followed the occurrence of SARS-CoV-2 in wastewater in Gothenburg every week and found that the increased amount of virus in wastewater reflected an increased number of patients with covid-19 who required hospital care three weeks later. We found three major waves of increased viral load until July, after which we have not been able to continue the study as research funds are lacking for further studies. The connection we found indicates that the societal spread of the virus is reflected in the wastewater. The continuation of the study will show whether a new wave of infection this autumn can be identified by the increased amount of virus in the wastewater and the infectivity of these viruses. We also want to investigate factors that affect the excretion of viruses in faeces, such as the development of the immune response and whether temperature, precipitation and humidity affect the viability of viruses. This study can form the basis for faster knowledge acquisition and preparedness for new virus outbreaks. The connection we found indicates that the societal spread of the virus is reflected in the wastewater. The continuation of the study will show whether a new wave of infection this autumn can be identified by the increased amount of virus in the wastewater and the infectivity of these viruses. We also want to investigate factors that affect the excretion of viruses in faeces, such as the development of the immune response and whether temperature, precipitation and humidity affect the viability of viruses. This study can form the basis for faster knowledge acquisition and preparedness for new virus outbreaks. The connection we found indicates that the societal spread of the virus is reflected in the wastewater. The continuation of the study will show whether a new wave of infection this autumn can be identified by the increased amount of virus in the wastewater and the infectivity of these viruses. We also want to investigate factors that affect the excretion of viruses in faeces, such as the development of the immune response and whether temperature, precipitation and humidity affect the viability of viruses. This study can form the basis for faster knowledge acquisition and preparedness for new virus outbreaks. precipitation and humidity affect the viability of viruses. This study can form the basis for faster knowledge acquisition and preparedness for new virus outbreaks. precipitation and humidity affect the viability of viruses. This study can form the basis for faster knowledge acquisition and preparedness for new virus outbreaks.</t>
  </si>
  <si>
    <t>Demografi och andra karakteristika, komorbiditet och riskfaktorer för Covid-19-insjuknande och prognos [Google Translate: Demographics and other characteristics, comorbidities and risk factors for Covid-19 onset and prognosis]</t>
  </si>
  <si>
    <t>P10834</t>
  </si>
  <si>
    <t>2020-02828</t>
  </si>
  <si>
    <t>Professor Fredrik Nyberg</t>
  </si>
  <si>
    <t>Nyberg</t>
  </si>
  <si>
    <t>More scientific data on Covid-19 patients and their prognosis, as well as models and tools for predicting disease progression and supporting care and community planning, are needed both urgently and in the longer term. Risk groups, for example, appear to be cardiovascular and lung disease, but great ambiguities remain, and larger and better studies are needed. The acute nature of the pandemic means that this project was initiated with the greatest urgency. Objectives and Methods By linking data from national and regional health databases and quality registers, we will examine Covid-19 patients and a population comparison group to understand patients' characteristics (eg age, morbidity) and how, for example, comorbidity in cardiovascular disease, lung disease and diabetes, medication or other factors affect the risk of developing Covid-19, getting more serious illness, worsening, die or survive with sequelae. We update data frequently and can thus continuously research current results based on current data during the ongoing pandemic. Significance With broad objectives and current relevant register data, the project can support pandemic care with relevant research findings on Covid-19 patients, their risk factors and prognosis, and care needs in risk groups - and lead to better care and treatment. The broad research approach and focus on frequent updating of data are innovative aspects of the project. A broad cross-functional project group and dialogue with stakeholders are other important components. Significance With broad objectives and current relevant registry data, the project can support pandemic care with relevant research findings on Covid-19 patients, their risk factors and prognosis, and care needs in risk groups - and lead to better care and treatment. The broad research approach and focus on frequent updating of data are innovative aspects of the project. A broad cross-functional project group and dialogue with stakeholders are other important components. Significance With broad objectives and current relevant registry data, the project can support pandemic care with relevant research findings on Covid-19 patients, their risk factors and prognosis, and care needs in risk groups - and lead to better care and treatment. The broad research approach and focus on frequent updating of data are innovative aspects of the project. A broad cross-functional project group and dialogue with stakeholders are other important components.</t>
  </si>
  <si>
    <t>Uppföljning av fysisk och psykisk funktion efter svår Covid-19 [Google Translate: Follow- up of physical and psychological function after severe Covid-19]</t>
  </si>
  <si>
    <t>P10835</t>
  </si>
  <si>
    <t>2020-02789</t>
  </si>
  <si>
    <t>Indirect health impacts, mental health, long covid, rehabilitation</t>
  </si>
  <si>
    <t>Doctor Malin Nygren-Bonnier</t>
  </si>
  <si>
    <t>Nygren-Bonnier</t>
  </si>
  <si>
    <t>Urgent need: Follow-up regarding physical and mental function is an important part of the rehabilitation of the patient after the Covid-19 review. As this is an ongoing pandemic and we do not know how long it will last, we need to collect data now. We do not know much about the aftermath of the remaining function and need for rehabilitation, therefore it is of utmost importance to find out in order to give patients an optimal rehabilitation throughout the care chain. Objective: We want to evaluate physical and mental function during the care period and up to one year after discharge in patients with Covid-19, and how these patients experience rehabilitation afterwards. We also want to be able to evaluate the effects of different interventions. Method: Data collection will take place with physical tests, questionnaires, data from patient records and interviews. Follow-up of patients takes place at 3, 6 and 12 months after discharge. Different methods will be used to be able to describe processes, care transitions and effects of implemented measures, as well as experiences from patients, throughout the care chain. Relevance: As this is a new disease, we do not know today how patients who have been ill feel, what function they have, how the rehabilitation will work and how they experience it. As patients experience many different types of symptoms, different skills and perspectives need to evaluate and analyze different factors in order for patients to receive optimal rehabilitation throughout the care process. as well as experiences from patients, throughout the care chain. Relevance: As this is a new disease, we do not know today how patients who have been ill feel, what function they have, how the rehabilitation will work and how they experience it. As patients experience many different types of symptoms, different skills and perspectives need to evaluate and analyze different factors in order for patients to receive optimal rehabilitation throughout the care process. as well as experiences from patients, throughout the care chain. Relevance: As this is a new disease, we do not know today how patients who have been ill feel, what function they have, how the rehabilitation will work and how they experience it. As patients experience many different types of symptoms, different skills and perspectives need to evaluate and analyze different factors in order for patients to receive optimal rehabilitation throughout the care process.</t>
  </si>
  <si>
    <t>Hälsa, rehabilitering och arbetsåtergång hos patienter som behövt inneliggande rehabilitering i samband med Covid-19 [Google Translate: Health, rehabilitation and return to work in patients requiring in-hospital rehabilitation due to Covid-19]</t>
  </si>
  <si>
    <t>P10836</t>
  </si>
  <si>
    <t>2020-02775</t>
  </si>
  <si>
    <t>Indirect health impacts, policy &amp; economy, rehabilitation</t>
  </si>
  <si>
    <t>Human population, adults, covid positive-recovered</t>
  </si>
  <si>
    <t>Doctor Hanna Persson</t>
  </si>
  <si>
    <t>Hanna</t>
  </si>
  <si>
    <t>Persson</t>
  </si>
  <si>
    <t>The ongoing COVID-19 pandemic has a spectrum of acute consequences for the individual and society, where the change over time is still unknown. People with COVID-19 show different types of disabilities that to varying degrees affect their health and participation in everyday life and in society. In the first stage, emergency care has been central for patients to survive, but a rapidly growing need for rehabilitation has been identified. This has led to a comprehensive restructuring of care resources to meet the need for rehabilitation. There is an urgent need to monitor the recovery of patients with COVID-19 over time to identify rehabilitation needs and consequences of the disease. In two sub-studies, this project examines health, rehabilitation and return to work of persons cared for in hospital with rehabilitation in connection with COVID-19 infection. In the first study, data is collected in the acute phase and follow-up after three and 12 months, both patient-reported data and performance-based tests and professional assessments. In the second study, interviews are conducted with some in the population where we seek in-depth knowledge of experiences and experiences of consequences for health, need for rehabilitation and recovery over time. By combining assessments and tests with self-assessments and interviews and using the project group's expertise in rehabilitation increased knowledge in this highly topical and as yet unexplored area. both patient-reported data as well as performance-based tests and professional assessments. In the second study, interviews are conducted with some in the population where we seek in-depth knowledge of experiences and experiences of consequences for health, need for rehabilitation and recovery over time. By combining assessments and tests with self-assessments and interviews and using the project group's expertise in rehabilitation increased knowledge in this highly topical and as yet unexplored area. both patient-reported data as well as performance-based tests and professional assessments. In the second study, interviews are conducted with some in the population where we seek in-depth knowledge of experiences and experiences of consequences for health, need for rehabilitation and recovery over time. By combining assessments and tests with self-assessments and interviews and using the project group's expertise in rehabilitation increased knowledge in this highly topical and as yet unexplored area.</t>
  </si>
  <si>
    <t>Påverkan av COVID-19 hos äldre personer - En studie av sjukdomens riskfaktorer och konsekvenser bland deltagare i den popoulations-baserade H70-studien. [Google Translate: The impact of COVID-19 in older people - A study of risk factors and consequences of the disease among particpiants in the population-based H70 study.]</t>
  </si>
  <si>
    <t>P10837</t>
  </si>
  <si>
    <t>2020-02826</t>
  </si>
  <si>
    <t>Professor Ingmar Skoog</t>
  </si>
  <si>
    <t>Ingmar</t>
  </si>
  <si>
    <t>Skoog</t>
  </si>
  <si>
    <t>The elderly constitute a risk group for disease severity and mortality in COVID-19. Among those over 70, almost 90% of COVID-19 deaths in Sweden account for. Despite this, possible factors linked to COVID-19 have not been studied in detail among the elderly. The aim of this project is to study factors linked to disease severity and mortality in COVID-19 among 75-76 year olds and to study the long- and short-term effects of COVID-19 in relation to their psychiatric and cognitive health. In the H70 studies in Gothenburg, Sweden, there are unique opportunities to study the above questions, as the participants have been included in a large number of surveys starting at the age of 70. This application focuses on a cohort born in 1944. The baseline survey was conducted in 2014-15 at age 70 (n = 1203), and included a large number of health surveys, estimates and laboratory tests. Identical examinations are now performed at the age of 75-76. We estimate that about 900 of the total 1203 people who were examined at the age of 70 will participate in the 75-76-year follow-up. The pandemic causes mental and physical suffering among those affected. It is important to add COVID-19-specific tests and questions in the H70 studies in the form of antibody tests and questions about COVID-19-related symptoms, anxiety, social activities, the experience of encounters with healthcare, and alcohol consumption, which helps us understand why the elderly individuals have an increased risk and how isolation, loneliness and restrictions affect health. The pandemic causes mental and physical suffering among those affected. It is important to add COVID-19-specific tests and questions in the H70 studies in the form of antibody tests and questions about COVID-19-related symptoms, anxiety, social activities, the experience of encounters with healthcare, and alcohol consumption, which helps us understand why the elderly individuals have an increased risk and how isolation, loneliness and restrictions affect health. The pandemic causes mental and physical suffering among those affected. It is important to add COVID-19-specific tests and questions in the H70 studies in the form of antibody tests and questions about COVID-19-related symptoms, anxiety, social activities, the experience of encounters with healthcare, and alcohol consumption, which helps us understand why the elderly individuals have an increased risk and how isolation, loneliness and restrictions affect health.</t>
  </si>
  <si>
    <t>En global studie av Covid 19s påverkan på personer med intellektuell funktionsnedsättning och deras stödpersoner - den svenska delstudien [Google Translate: A global survey exploring the impact of Covid 19 on individuals with intellectual disability and their caregivers - the Swedish sub-study]</t>
  </si>
  <si>
    <t>P10838</t>
  </si>
  <si>
    <t>2020-02694</t>
  </si>
  <si>
    <t>Human population, human sub-population-adults, vulnerable population-disabled</t>
  </si>
  <si>
    <t>Ersta Sköndal Bräcke University</t>
  </si>
  <si>
    <t>Professor Magnus Tideman</t>
  </si>
  <si>
    <t>Tideman</t>
  </si>
  <si>
    <t xml:space="preserve">	Aim: to study and analyze the effects of Covid 19 on individuals with intellectual disabilities and their support persons and to study possible Methods: An anonymous online survey will be conducted in 17 countries targeting beneficiaries, both family members and staff, to examine the effects of Covid 19 on people with intellectual disabilities in terms of demographics, housing, access to services, the effects of social distancing and well-being. The study is being developed by the research team, many of whom are experts in intellectual disabilities in their respective countries. The survey will be distributed in 17 countries worldwide to enable international comparisons. The researchers will disseminate information about the study on e.g. social media with the support of national and local organizations and authorities. Descriptive statistics and comparative analyzes will be carried out. Dissemination: The results of the study will be disseminated in different formats to meet the needs of different target groups. It includes easy-to-read summaries, academic articles, practical guidelines, reports and video presentations. The results are aimed at people with intellectual disabilities and their families as well as staff and managers in the field of disability, decision-makers, social and health authorities, the public health authority and international bodies. The results of the study will be communicated in different formats to meet the needs of different target groups. It includes easy-to-read summaries, academic articles, practical guidelines, reports and video presentations. The results are aimed at people with intellectual disabilities and their families as well as staff and managers in the field of disability, decision-makers, social and health authorities, the public health authority and international bodies. The results of the study will be communicated in different formats to meet the needs of different target groups. It includes easy-to-read summaries, academic articles, practical guidelines, reports and video presentations. The results are aimed at people with intellectual disabilities and their families as well as staff and managers in the field of disability, decision-makers, social and health authorities, the public health authority and international bodies.</t>
  </si>
  <si>
    <t>Short-term anti-body passive immunisation</t>
  </si>
  <si>
    <t>P10839</t>
  </si>
  <si>
    <t>Paul Ramsey Foundation</t>
  </si>
  <si>
    <t>other, human population, covid positive</t>
  </si>
  <si>
    <t>Peter Doherty Institute, University of Queensland</t>
  </si>
  <si>
    <t>Alongside work on a potential vaccine, the Peter Doherty Institute and the University of Queensland are collaborating to develop a ‘passive immunisation’ treatment. If successful, the treatment would involve production and injection of anti-bodies to provide immediate protection against infection, but which must be renewed every two months.
The Foundation is advised that this passive immunisation approach is promising because it may provide an interim treatment should the vaccine require more time to develop. It would enable medical and nursing staff to continue to work amid exposure to Covid-19, meaning health systems could sustain service through even the worst-case outbreak.
After information has been identified on which part of the immune system leads to a full recovery (using rapid whole blood assays), passive immunisation scientists will isolate cross-reactive antibodies from infected patients and reproduce them at scale. These monoclonal antibodies will be directly transferred to a non-immune person to provide temporary protection.</t>
  </si>
  <si>
    <t>Novel approach to management of viral infections by targeting host cell processes rather than viral replication</t>
  </si>
  <si>
    <t>P10840</t>
  </si>
  <si>
    <t>RMIT University</t>
  </si>
  <si>
    <t>This research proposes a new approach to antiviral drug discovery. Whilst there are significant global medical research efforts to develop a vaccine for COVID-19, it is still many months away.
This proposal uses a novel approach to management of viral infections by targeting cell processes, rather than viral replication, which if successful might allow repurposing of drugs developed for other indications as curative COVID-19 treatments.</t>
  </si>
  <si>
    <t>Self-isolation and quarantine experiences during the COVID-19 pandemic: A qualitative study</t>
  </si>
  <si>
    <t>P10841</t>
  </si>
  <si>
    <t>Researchers at UNSW are conducting a project about people’s experiences of self-isolation and quarantine in Australia during the COVID-19 pandemic.</t>
  </si>
  <si>
    <t>ACCELERATING THE IDENTIFICATION &amp; DESIGN OF SARS-COV2 ANTIVIRAL DRUGS IN COMBINATION WITH THE “DRUGDESIGN_SARS2” PROJECT</t>
  </si>
  <si>
    <t>P10842</t>
  </si>
  <si>
    <t>Aim: to accelerate the identification &amp; design of SARS-CoV-2 antiviral drugs in combination with the “DrugDesign_SARS2” project. FDA-approved Institut Pasteur Paris platforms, and subsequently, wide libraries of purchasable compounds will be screened in silico to target functions/interactions of RNA_Pol, Spike (virus targets) and ACE2 (host targets) proteins. Prioritization will accelerate testing &amp; discovery of inhibitors. in silico modulation/optimization of validated hits will be pursued.</t>
  </si>
  <si>
    <t>An international randomised trial of additional treatments for COVID-19 in hospitalised patients who are all receiving the local standard of care</t>
  </si>
  <si>
    <t>P10843</t>
  </si>
  <si>
    <t>INR</t>
  </si>
  <si>
    <t xml:space="preserve">International </t>
  </si>
  <si>
    <t>ICMR</t>
  </si>
  <si>
    <t>Dr. Sheela Virendra Godbole</t>
  </si>
  <si>
    <t>Human monoclonals to COVID-19</t>
  </si>
  <si>
    <t>P10844</t>
  </si>
  <si>
    <t>International Centre for Genetic
Engineering and Biotechnology,
New Delhi</t>
  </si>
  <si>
    <t>Dr. Anmol Chandele</t>
  </si>
  <si>
    <t>Anmol</t>
  </si>
  <si>
    <t>Chandele</t>
  </si>
  <si>
    <t>Outcomes of elective cancer surgery during the COVID-19 pandemic crisis: an international, multicentre, observational cohort study (CovidSurg-Cancer)</t>
  </si>
  <si>
    <t>P10845</t>
  </si>
  <si>
    <t>Cohorts, indirect health impacts</t>
  </si>
  <si>
    <t>Dr. Dhruva Nath Ghosh</t>
  </si>
  <si>
    <t>Ghosh</t>
  </si>
  <si>
    <t>COVID-IHPBA: A snapshot study on the outcomes of hepatobiliary and pancreatic surgery during the COVID-19 pandemic: an international, multicentre, observational cohort study</t>
  </si>
  <si>
    <t>P10846</t>
  </si>
  <si>
    <t>Tata Memorial Hospital</t>
  </si>
  <si>
    <t xml:space="preserve">Dr. Shailesh Vinayak Shrikhande </t>
  </si>
  <si>
    <t>Shrikhande</t>
  </si>
  <si>
    <t>Use of novel in-vitro diagnostic technologies (NAOR platform, Terasystem Breath Analyzer, VIRION test and Voice Pattern test) and RT-PCR for rapid testing of SARS-CoV-2 in Indian population</t>
  </si>
  <si>
    <t>P10847</t>
  </si>
  <si>
    <t>Defense Institute of Physiology &amp;
Allied Science (DIPAS)</t>
  </si>
  <si>
    <t>Dr. Reena Mariya</t>
  </si>
  <si>
    <t>Reena</t>
  </si>
  <si>
    <t>Mariya</t>
  </si>
  <si>
    <t>Establishing sentinel sero-surveillance to monitor the trend of SARS-nCoV-2 infection transmission in the general population in rural Western India</t>
  </si>
  <si>
    <t>P10848</t>
  </si>
  <si>
    <t>KEM Hospital Research Centre</t>
  </si>
  <si>
    <t>Dr. Sanjay Kamlakar Juvekar</t>
  </si>
  <si>
    <t>Juvekar</t>
  </si>
  <si>
    <t>COVID-19 Pandemic and its impact on dental students</t>
  </si>
  <si>
    <t>P10849</t>
  </si>
  <si>
    <t>DY Patil Dental School</t>
  </si>
  <si>
    <t>Prof. Kamal Anand Shigli</t>
  </si>
  <si>
    <t>Shigli</t>
  </si>
  <si>
    <t>Assessing the tobacco consumption patterns and willingness to quit among tobacco users during COVID-19 lockdown in India</t>
  </si>
  <si>
    <t>P10850</t>
  </si>
  <si>
    <t>Health Related Information
Dissemination Amongst Youth</t>
  </si>
  <si>
    <t>Dr. Monika Arora</t>
  </si>
  <si>
    <t>World Heart Federation COVID-19 and Cardiovascular disease (CVD) survey</t>
  </si>
  <si>
    <t>P10851</t>
  </si>
  <si>
    <t>Public Health Foundation of India</t>
  </si>
  <si>
    <t>Dr. Dorairaj Prabhakaran</t>
  </si>
  <si>
    <t>Dorairaj</t>
  </si>
  <si>
    <t>Prabhakaran</t>
  </si>
  <si>
    <t>European Society of Intensive Care Medicine Covid-19 Project (UNITE-COVID)</t>
  </si>
  <si>
    <t>P10852</t>
  </si>
  <si>
    <t>Tata Memorial Centre</t>
  </si>
  <si>
    <t>Dr. Sheila Myatra</t>
  </si>
  <si>
    <t>Myatra</t>
  </si>
  <si>
    <t>Perceptions about Ethics of Public Health Behavioral Interventions during the Covid 19 Outbreak</t>
  </si>
  <si>
    <t>P10853</t>
  </si>
  <si>
    <t>Asia and Western Pacific</t>
  </si>
  <si>
    <t>Seth G S Medical College and KEM
Hospital</t>
  </si>
  <si>
    <t>Yashashri Chandrakant Shetty</t>
  </si>
  <si>
    <t>Prospective validation of a probability calculation for venous thrombosis in patients with COVID-19 infection</t>
  </si>
  <si>
    <t>P10854</t>
  </si>
  <si>
    <t>Christian Medical College and
Hospital</t>
  </si>
  <si>
    <t>Dr. Albert Abhinay Kota</t>
  </si>
  <si>
    <t>Kota</t>
  </si>
  <si>
    <t>Evaluating the Impact of COVID-19 and Youth-Focused COVID-19 related Public Health Messaging in New Delhi, India</t>
  </si>
  <si>
    <t>P10855</t>
  </si>
  <si>
    <t>India, Uganda</t>
  </si>
  <si>
    <t>Lady Hardinge Medical College</t>
  </si>
  <si>
    <t>Prof. Harish Kumar Pemde</t>
  </si>
  <si>
    <t>Pemde</t>
  </si>
  <si>
    <t>COVID-19 prevalence during pregnancy and pregnancy outcomes in 8 low and middle-income sites: A Global Network Study</t>
  </si>
  <si>
    <t>P10856</t>
  </si>
  <si>
    <t>8 Low and middle income countries</t>
  </si>
  <si>
    <t>J. N. Medical College</t>
  </si>
  <si>
    <t>Dr. Shivaprasad Sadashivappa Goudar</t>
  </si>
  <si>
    <t>Goudar</t>
  </si>
  <si>
    <t>Continuous Monitoring of Pooled International Trials of Convalescent Plasma for COVID-19 Hospitalized Patients COMPILE</t>
  </si>
  <si>
    <t>P10857</t>
  </si>
  <si>
    <t>Human population, Covid positive- severe</t>
  </si>
  <si>
    <t>Dr. Aparna Mukherjee</t>
  </si>
  <si>
    <t>Mukherjee</t>
  </si>
  <si>
    <t>GlobalSurg-CovidSurg Week: Determining The Optimal Timing For Surgery Following SARS-CoV-2 Infection</t>
  </si>
  <si>
    <t>P10858</t>
  </si>
  <si>
    <t>The Vascular Surgery COVID-19 Collaborative (VASCC)</t>
  </si>
  <si>
    <t>P10859</t>
  </si>
  <si>
    <t>Trends in COVID19 epidemic and Community Impact study</t>
  </si>
  <si>
    <t>P10860</t>
  </si>
  <si>
    <t>Secondary impacts of covid</t>
  </si>
  <si>
    <t>Dr. Rita Isaac</t>
  </si>
  <si>
    <t>The impact of the COVID-19 lockdown period on emergency surgery for traumatic brain and spinal injuries: a multicentric international study</t>
  </si>
  <si>
    <t>P10861</t>
  </si>
  <si>
    <t>National Institute of Mental Health and
Neuro Sciences (NIMHANS)</t>
  </si>
  <si>
    <t>Dr. Dhaval P Shukla</t>
  </si>
  <si>
    <t>Shukla</t>
  </si>
  <si>
    <t>A phase 2/3, observer-blind, randomized, controlled Study to determine the safety and immunogenicity of Covishield (covid-19 vaccine) in healthy Indian adults</t>
  </si>
  <si>
    <t>P10862</t>
  </si>
  <si>
    <t>Vaccine: phase 2 clinical trials, phase 3 clinical trials</t>
  </si>
  <si>
    <t>ICMR-National Institute for Research
in Tuberculosis (NIRT)</t>
  </si>
  <si>
    <t>Dr. Padmapriya</t>
  </si>
  <si>
    <t>Padmapriya</t>
  </si>
  <si>
    <t>Risk of COVID-19 re-infection and its predictors</t>
  </si>
  <si>
    <t>P10863</t>
  </si>
  <si>
    <t xml:space="preserve">Dr. Jacob John </t>
  </si>
  <si>
    <t>Jacob</t>
  </si>
  <si>
    <t xml:space="preserve">Establishment of an Indo-U.S. Molecular Biomarker Knowledge Network for COVID-19 </t>
  </si>
  <si>
    <t>P10864</t>
  </si>
  <si>
    <t>Indo- US</t>
  </si>
  <si>
    <t>Amrita Institute of Medical Sciences</t>
  </si>
  <si>
    <t>Dr. Shantikumar Nair</t>
  </si>
  <si>
    <t>Shantikumar</t>
  </si>
  <si>
    <t>An International audit of Heparins in Practice - COVID-19 infection (HIP-CoV)</t>
  </si>
  <si>
    <t>P10865</t>
  </si>
  <si>
    <t>P D Hinduja National Hospital &amp;
Medical Research Centre</t>
  </si>
  <si>
    <t xml:space="preserve">Dr Zarir Udwadia </t>
  </si>
  <si>
    <t>Zarir</t>
  </si>
  <si>
    <t>Udwadia</t>
  </si>
  <si>
    <t>Evaluating SARS-CoV-2 Burden in Urban and Rural Communities in India and Uganda: a Seroprevalence and Wastewater-based Epidemiological Study</t>
  </si>
  <si>
    <t>P10866</t>
  </si>
  <si>
    <t>Dr. G.M Taori Central India Institute of
Medical Sciences</t>
  </si>
  <si>
    <t>Dr. Rajpal Singh Kashyap</t>
  </si>
  <si>
    <t>Rajpal</t>
  </si>
  <si>
    <t>Singh Kashyap</t>
  </si>
  <si>
    <t xml:space="preserve">Risk of transmission of COVID-19 by a confirmed index case among contacts living in same households- A study in India </t>
  </si>
  <si>
    <t>P10867</t>
  </si>
  <si>
    <t xml:space="preserve">Dr. Aswathy Sreedevi </t>
  </si>
  <si>
    <t>Aswathy</t>
  </si>
  <si>
    <t>Sreedevi</t>
  </si>
  <si>
    <t>COVID-19 epidemiological sub studies under the ongoing study “Strengthening evidence based advocacy for influenza prevention and control in India”</t>
  </si>
  <si>
    <t>P10868</t>
  </si>
  <si>
    <t>Dr. Anand Krishnan</t>
  </si>
  <si>
    <t xml:space="preserve"> A pilot study of the effects of helminth infection and SARS CoV 2 seropositivity on immune response and the intestinal microbiota in India</t>
  </si>
  <si>
    <t>P10869</t>
  </si>
  <si>
    <t>ICMR-National Institute for Research
in Tuberculosis (ICMR-NIRT)</t>
  </si>
  <si>
    <t>Dr. Subash Babu</t>
  </si>
  <si>
    <t>Subash</t>
  </si>
  <si>
    <t>An International Multicenter, Adaptive, Randomized Double-Blind, PlaceboControlled Trial of the Safety, Tolerability and Efficacy of AntiCoronavirus Hyperimmune Intravenous Immunoglobulin for the Treatment of Adult Hospitalized Patients at Onset of Clinical Progression of COVID-19</t>
  </si>
  <si>
    <t>P10870</t>
  </si>
  <si>
    <t>Human population, Adults, Covid positive- severe</t>
  </si>
  <si>
    <t>Aparna</t>
  </si>
  <si>
    <t>A Phase 2/3, Observer-blind, Randomized, Controlled Study to Determine the Safety and Immunogenicity of Covovax [Sars-cov-2 Recombinant Spike Protein Nanoparticle Vaccine (Sars-cov-2 Rs) With Matrix-m1™ Adjuvant] in IndianAdults</t>
  </si>
  <si>
    <t>P10871</t>
  </si>
  <si>
    <t>Vaccine: phase 2 clinical trial, phase 3 clinical trial</t>
  </si>
  <si>
    <t>ICMR-National AIDS Research
Institute (ICMR-NARI)</t>
  </si>
  <si>
    <t>Dr. Abhijit Vasantrao Kadam</t>
  </si>
  <si>
    <t>Abhijit Vasantrao</t>
  </si>
  <si>
    <t>Kadam</t>
  </si>
  <si>
    <t>International study of COVID-19 Antibody Response under Sustained immune suppression in Inflammatory Bowel Disease (IBD)</t>
  </si>
  <si>
    <t>P10872</t>
  </si>
  <si>
    <t>All India Institute of Medical
Sciences(AIIMS)</t>
  </si>
  <si>
    <t>Dr. Vineet Ahuja</t>
  </si>
  <si>
    <t>Vineet</t>
  </si>
  <si>
    <t>Ahuja</t>
  </si>
  <si>
    <t>An International Survey of Ethics Committees (ECs)/ Institutional Board Review (IRBs): Challenges and Practices Arising during Public Health Emergencies (PHEs)</t>
  </si>
  <si>
    <t>P10873</t>
  </si>
  <si>
    <t>ICMR-National Centre for Disease
Informatics and Research (ICMRNCDIR)</t>
  </si>
  <si>
    <t>Dr. Roli Mathur</t>
  </si>
  <si>
    <t>Roli</t>
  </si>
  <si>
    <t>Mathur</t>
  </si>
  <si>
    <t>Risk factors for SARS-CoV-2 infection among health care workers in India: A Case Control Study</t>
  </si>
  <si>
    <t>P10874</t>
  </si>
  <si>
    <t>Human population, frontline workers- health care workers</t>
  </si>
  <si>
    <t>Amrita Institute of Medical Sciences
and Research Centre</t>
  </si>
  <si>
    <t>Dr. Leyanna Susan George</t>
  </si>
  <si>
    <t>The double-edged role of innate immunity in SARS- CoV-2 infection: Dissecting new potential therapeutic targets</t>
  </si>
  <si>
    <t>P10875</t>
  </si>
  <si>
    <t>COVID-2020-
12371735</t>
  </si>
  <si>
    <t>Ministry of Health - Italy</t>
  </si>
  <si>
    <t>NEUROMED</t>
  </si>
  <si>
    <t>Santoni Angela</t>
  </si>
  <si>
    <t>Santoni</t>
  </si>
  <si>
    <t>Innate and adaptive immunity in COVID-19: from mechanisms to patients</t>
  </si>
  <si>
    <t>P10876</t>
  </si>
  <si>
    <t>COVID-2020-
12371640</t>
  </si>
  <si>
    <t>HUMANITAS</t>
  </si>
  <si>
    <t>Mantovani Alberto</t>
  </si>
  <si>
    <t>Mantovani</t>
  </si>
  <si>
    <t>Baseline Immunity status effect on sArs-cov2 presentation and evolution: comparison between immunocompetent and immunocompromised patientS (BIAS study)</t>
  </si>
  <si>
    <t>P10877</t>
  </si>
  <si>
    <t>COVID-2020-
12371760</t>
  </si>
  <si>
    <t>SAN MATTEO</t>
  </si>
  <si>
    <t>Lilleri Daniele</t>
  </si>
  <si>
    <t>Lilleri</t>
  </si>
  <si>
    <t>Daniele</t>
  </si>
  <si>
    <t>Exploiting immunopathogenic mechanisms for establishing predictive markers, diagnostic tools and medical countermeasures in COVID-19</t>
  </si>
  <si>
    <t>P10878</t>
  </si>
  <si>
    <t>COVID-2020-
12371817</t>
  </si>
  <si>
    <t>SPALLANZANI</t>
  </si>
  <si>
    <t>Capobianchi Maria Rosaria</t>
  </si>
  <si>
    <t>Rosaria</t>
  </si>
  <si>
    <t>Deconstructing host-virus interactions to identify biomarkers and therapeutic targets for COVID-19</t>
  </si>
  <si>
    <t>P10879</t>
  </si>
  <si>
    <t>COVID-2020-
12371781</t>
  </si>
  <si>
    <t>MAGGIORE MILANO</t>
  </si>
  <si>
    <t>Colombo Carla</t>
  </si>
  <si>
    <t>Colombo</t>
  </si>
  <si>
    <t>Endothelial, neuthrophil, and complement perturbation linked to acute and chronic damage in COVID-19 pneumonitis coupled with machine learning approaches</t>
  </si>
  <si>
    <t>P10880</t>
  </si>
  <si>
    <t>COVID-2020-
12371808</t>
  </si>
  <si>
    <t>IST.TECN.AVANZ
Reggio Emilia</t>
  </si>
  <si>
    <t>Salvarani Carlo</t>
  </si>
  <si>
    <t>Salvarani</t>
  </si>
  <si>
    <t>Clinical and biological characterization of patients with COVID-19</t>
  </si>
  <si>
    <t>P10881</t>
  </si>
  <si>
    <t>COVID-2020-
12371617</t>
  </si>
  <si>
    <t>SAN RAFFAELE MILANO</t>
  </si>
  <si>
    <t>Ciceri Fabio</t>
  </si>
  <si>
    <t>Ciceri</t>
  </si>
  <si>
    <t>COVID19: epidemiological, clinical, genetic, and social determinants of infection and disease progression</t>
  </si>
  <si>
    <t>P10882</t>
  </si>
  <si>
    <t>COVID-2020-
12371675</t>
  </si>
  <si>
    <t>Nicastri Emanuele</t>
  </si>
  <si>
    <t>Nicastri</t>
  </si>
  <si>
    <t>Host-pathogen interaction and immune response to SARS-CoV-2: molecular mechanisms and their therapeutic exploitation</t>
  </si>
  <si>
    <t>P10883</t>
  </si>
  <si>
    <t>COVID-2020-
12371849</t>
  </si>
  <si>
    <t>1b, 1d, 6a</t>
  </si>
  <si>
    <t>Locati Massimo</t>
  </si>
  <si>
    <t>Locati</t>
  </si>
  <si>
    <t>COVIDIAGNOSTIX - Health Technology Assessment in Covid serological diagnostics</t>
  </si>
  <si>
    <t>P10884</t>
  </si>
  <si>
    <t>COVID-2020-
12371619</t>
  </si>
  <si>
    <t>GALEAZZI</t>
  </si>
  <si>
    <t>Banfi Giuseppe</t>
  </si>
  <si>
    <t>Banfi</t>
  </si>
  <si>
    <t>Giuseppe</t>
  </si>
  <si>
    <t>Moral reasoning in the New Zealand government’s press briefings on Covid-19</t>
  </si>
  <si>
    <t>P10885</t>
  </si>
  <si>
    <t>Victoria University of Wellington</t>
  </si>
  <si>
    <t>Dinithi Bowatte, Dr Courtney Addison</t>
  </si>
  <si>
    <t xml:space="preserve">This project will explore the moral reasoning of New Zealand’s leaders during Covid-19, by analyzing transcripts of government’s daily press briefings throughout the initial lockdown period, and the return to Level 3 (in Auckland) and 2 (nationwide). Aotearoa’s response to Covid-19 has attracted international praise, and has helped to keep case and fatality rates relatively low by global standards. Communications about the disease itself, and the appropriate local response to it, have likely been instrumental to this success. While the broader project that this proposal is attached to is exploring how risk and uncertainty was communicated through official channels, we know that evidence alone rarely compels behaviour change (Kahan et al 2012, Nabi et al 2018). This project will provide evidence of how Aotearoa’s Covid-19 response was presented as an ethical task as well as a scientific one. Inspired by scholarship on the anthropology of ethics and science communication, this project will systematically assess how speakers at the daily press briefings mobilized moral language to communicate about Covid-19. The anthropology of ethics holds that ethical or moral thought are immanent in everyday life, locally constructed, and social negotiated. Rather than the supposedly universal dictates of moral philosophy, this approach views ethics as a cultural artefact that varies meaningfully across contexts. Ethics from this vantage is of and for everyone. As such, we can ask what ethical negotiations and judgements were invoked by our leaders during the Covid-19 crisis, and whether these influenced public health strategy and policy. This research contributes to the ‘ethics and infectious diseases’ and ‘resource allocation in a pandemic’ topic, and may also generate data of relevance to ‘The challenge of ensuring equity in health and research in Aotearoa New Zealand’. It does so by enriching our understanding of the ‘ethics’ around Covid-19, complementing existing bio- or research ethics standpoints with an anthropological ethics that centers the social and human aspects of navigating right and wrong in a context of high uncertainty. In doing so, this project will illuminate how ethical claims act as a collective resource for organizing our response to Covid-19, and shape concrete decision-making about this national response.
</t>
  </si>
  <si>
    <t>COVID-19 and hospice community services in New Zealand and Scotland</t>
  </si>
  <si>
    <t>P10886</t>
  </si>
  <si>
    <t>New Zealand and Scotland</t>
  </si>
  <si>
    <t>Dr Rosemary Frey, Dr Aileen Collier, Dr Tess Moeke-Maxwell, Ms Jennifer Thurston, Professor Dr Bridget Johnston, Professor Dr Judith Sixsmith</t>
  </si>
  <si>
    <t>Internationally, COVID-19 has led to increased demand for health care services, including palliative and end-of-life care. Hospice needed to respond rapidly, adapt to new ways of working as resources stretched beyond their normal limits. The study will examine preparedness for, and impact of, COVID-19 on hospice community services in the historically linked countries of New Zealand and Scotland. We want to understand the innovative practices developed to deliver palliative care to the community in light of the challenges posed by COVID-19. In both countries, a telephone survey will be conducted of purposively sampled hospices from regions according to the number of COVID-19-positive patients per 100,000 inhabitants. While results will provide a snapshot of hospices’ adaptive practices in both countries, a larger evaluation is needed to explore what service features and processes work best for community patients and carers in the context of COVID-19, particularly for indigenous and underserved populations.</t>
  </si>
  <si>
    <t>New Zealanders' experiences of hospital 'visiting' during COVID-19 restrictions</t>
  </si>
  <si>
    <t>P10887</t>
  </si>
  <si>
    <t>Associate Professor Rachael Parke, Dr Aileen Collier, Dr Jackie Robinson, Dr Tess Moeke-Maxwell, Ms Eileen Gilder, Professor Dr Bridget Johnston, Dr Deans Buchanan, Professor Dr Judith Sixsmith, Professor Merryn Gott</t>
  </si>
  <si>
    <t>The COVID-19 pandemic has turned the worlds of people and their family, friends and/or whanau upside down. The 'taken for granted' ability to freely visit a person in hospital was removed during COVID-19 restrictions. One fifth of hospital inpatients in Aotearoa/New Zealand have palliative care needs, many of whom are aged 70 or over. This activity explores people's experiences of hospital visiting during COVID-19 restrictions. It is the first step in a programme of International research to investigate the most effective strategies and opportunities when there are multiple competing needs and risks for people in hospital and those visiting them. Providing evidence to underpin visiting policies is critical to providing safe equitable palliative care into the future.</t>
  </si>
  <si>
    <t>Understanding the gendered effects of health policy responses to COVID-19</t>
  </si>
  <si>
    <t>P10888</t>
  </si>
  <si>
    <t>Human population, women, policy</t>
  </si>
  <si>
    <t>Professor Jennifer Curtin, Dr Barry Milne, Dr Lara Greaves</t>
  </si>
  <si>
    <t>The impact of COVID-19 on the health and wellbeing of individuals, whānau and communities has not been homogenous. Public health policy responses to contain the virus and mitigate its secondary impacts remain hindered by a lack of systematic gender analysis. We lack robust evidence about the way existing gender gaps are exacerbated by the current pandemic and the government's policy responses. This review will conduct a gender analysis to document the differential gendered effects of the impact of COVID-19 and associated health policy responses on different groups of women and men across Aotearoa New Zealand. We will undertake: 1) a second order synthesis of prior research on gender dimensions of pandemics; 2) review availability of gender-disaggregated data; 3) review design of longitudinal studies that capture experiences of women (and men) to support development of future data collection with health and remote workers, to inform future gender sensitive policy responses.</t>
  </si>
  <si>
    <t>Decolonising Pandemic Responses in Aoteaora New Zealand</t>
  </si>
  <si>
    <t>P10889</t>
  </si>
  <si>
    <t>8a, 9d</t>
  </si>
  <si>
    <t>Mr Thomas Swinburn, Dr Sarah-Jane Paine</t>
  </si>
  <si>
    <t>Numerous health and economic challenges have arisen from the COVID-19 pandemic, prompting a swift, universalist response from the government of New Zealand. Its actions have largely been praised both domestically and internationally for stemming an outbreak of a magnitude observed in other countries. It is now imperative that we pause to reflect and scrutinise the responses and measures, often made in urgency, to date, and assess their impact on and danger to Māori. We propose two parts to our project. Firstly, we will seek to understand the ethical issues raised by Indigenous Peoples, and how different governments across the world have factored these realities into their pandemic responses. We will apply these findings to critically analyse two of our current government’s responses to the COVID-19 pandemic. Enacting change is an important goal for our research team. Therefore, we will then use a decolonising ethical framework grounded in Māori ethics — which can be conceptualised as the ideologies and values underpinning tikanga Māori — to make recommendations as to how these government responses could be improved to better centralise Māori realities. This proposal aligns strongly with many of the approved topics for this studentship. Fundamentally, this project will consider how health equity can be achieved for Māori with the wider goal of exploring how COVID-19 might provide an opportunity to exemplify an equity-driven response rather than yet another catalyst for health disparities. Naturally, ethical issues arising from health strategy, infectious diseases, and resource allocation in a pandemic will be encountered and furthermore a Māori ethical response to some of these challenges will be proposed. Additionally, depending on the specific responses analysed — for instance bluetooth-enabled contact tracing — the ethics around data sharing may form part of this discussion.</t>
  </si>
  <si>
    <t>Experiences of children and their families during the COVID-19 pandemic</t>
  </si>
  <si>
    <t>P10890</t>
  </si>
  <si>
    <t>Ms Cervantee Wild</t>
  </si>
  <si>
    <t>Wild</t>
  </si>
  <si>
    <t>Cervantée Wild completed her PhD with the University of Auckland focusing on childhood obesity innovation and is a research fellow with the University of Auckland and the Tamariki Pakari Child Health and Wellbeing Trust. This project aims to explore the experiences of children, young people and their families during the COVID-19 pandemic in the UK with a health equity lens. It prioritises participant voice by using the Health Experience Research Group (HERG) methodology used in the DIPEx international collaboration to centre participant experience and produce a freely available resource for knowledge-sharing, clinical training and service improvement. Secondary analysis of data in the HERG archive will also be undertaken to explore experiences of healthcare pre-pandemic, particularly among marginalised communities. The HERG approach could then be tailored for the New Zealand context for health service improvement, as appropriate, as part of the DIPEx international collaboration.</t>
  </si>
  <si>
    <t>Developing KIWIvax – an automated SMS-system to monitor vaccine adverse events</t>
  </si>
  <si>
    <t>P10891</t>
  </si>
  <si>
    <t>Vaccine: adverse events following vaccination, Digital health</t>
  </si>
  <si>
    <t>Associate Professor Michael Tatley, Professor Rhiannon Braund, Assistant Professor Nikki Turner, Janelle Ashton</t>
  </si>
  <si>
    <t>There is an urgent need for NZ to broaden its approach to vaccine safety monitoring, to maintain community current confidence in current national schedule vaccines and importantly, to ensure a platform is ready for a COVID-19 vaccine. The aim is to develop and validate the use of a Smartphone-based SMS tool, via primary care with active follow-up of vaccinees post receiving vaccination This activation grant will be used to determine if an automated real time SMS Smartphone-based vaccine-associated adverse event reporting system tool, already effectively used in Australia (SmartVax, AusVax), can be modified, enhanced and imported into the New Zealand system to produce KIWIvax. This will provide a community-used method to support the needs of New Zealand vaccine safety surveillance, and can be modified to accommodate monitoring new vaccines and related clinical occurrences of interest.</t>
  </si>
  <si>
    <t>Waratah Vaccine Trial Alliance</t>
  </si>
  <si>
    <t>P10892</t>
  </si>
  <si>
    <t>Vaccine: Vaccine trial infrastructure and design, Implementation</t>
  </si>
  <si>
    <t>Multiple</t>
  </si>
  <si>
    <t>Project summary
A multidisciplinary collaboration of leading and emerging clinical vaccine trial researchers, consumers and other stakeholders.
What is the issue for NSW?
The COVID-19 pandemic has highlighted an urgent need to have the capability and infrastructure in NSW to attract and conduct vaccine trials for the benefit of the NSW community, including potential COVID-19 vaccines.
The Alliance will establish NSW as a premier site in Australia for vaccine trial research and support COVID-19 related vaccine clinical trials and beyond.
The Alliance will also work towards scaling up clinical vaccine trials by engaging:
all NSW LHDs/Sydney Children’s Hospital Network
private health system
community health services
General Practice and
aged care facilities including rural, remote and regional areas.
What does the research aim to do and how?
The Waratah Vaccine Alliance will be a centralised ‘one-stop-shop’ for industry and investigators interested in conducting vaccine trials in NSW.
The Alliance will ensure:
Collaboration of all NSW vaccine stakeholders in a coordinated approach to vaccine development
Centralised coordination node for industry and investigators to conduct a vaccine trial in NSW.
Increase access to clinical vaccine trials for the population of NSW
Improved trial conduct and population health outcomes
Provide a forum for consumer involvement and
Produce the next generation of clinical vaccine trialists.</t>
  </si>
  <si>
    <t>NSW Adaptive Platform Trials</t>
  </si>
  <si>
    <t>P10893</t>
  </si>
  <si>
    <t>Clinical trials, capacity strengthening</t>
  </si>
  <si>
    <t>Project summary
An initiative to improve NSW capacity and capability to conduct adaptive clinical trials for the treatment of COVID-19.
What is the issue for NSW?
COVID-19 has brought into sharp focus the urgent need for up-to-date, evidence-informed decision making. Recognition that traditional randomised trials (RCTs) are not providing the evidence we need, and are too difficult to conduct during a pandemic, has prompted many countries to accelerate the move to Adaptive Platform Trials that can be embedded into routine care.
In NSW, supporting and extending existing international and Platforms that span the COVID-19 disease spectrum, is essential to providing evidence-based treatment options for patients, clinicians and the health system. Platforms for COVID-19 include: REMAP-CAP (ICU), ASCOT (in-hospital) and BEAT-COVID (in-community).
In collaboration with these Adaptive Platforms, developing and expanding selected research networks to be ‘trial ready’ provides a coordinated approach to trials participation, ensures all COVID-19 patients in NSW have access to clinical trials and places NSW at the leading edge of COVID-19 research.
What does the research aim to do and how?
The NSW Adaptive Platform Trials aim to deliver:
rapid and efficient assessments of COVID-19 models of care and interventions
improved understanding of the natural history of the disease, the biological response and therapeutics options to deliver quality evidence for decision making at the health system and clinical levels
harmonisation of COVID-19 research across the care continuum in NSW
remove competition for COVID-19 positive cases, ensuring trials can fully recruit the required number of participants to generate relevant evidence
embed COVID-19 Platforms into routine care minimises disruption and cost of clinical trials to the health .</t>
  </si>
  <si>
    <t>Reducing mental disorders during COVID-19</t>
  </si>
  <si>
    <t>P10894</t>
  </si>
  <si>
    <t>Professor Richard Bryant</t>
  </si>
  <si>
    <t>Project summary
This project evaluates a video-conferencing program led by clinicians and supported by an app program to reduce mental disorders during COVID-19.
What is the issue for NSW?
Reduces mental disorders during COVID-19, reaching remote/regional areas, those in isolation, and can be adapted for CALD/ATSI communities.
What does the research aim to do and how?
This project evaluates the program in a rapid trial comparing the intervention with usual care, with results in 2021.</t>
  </si>
  <si>
    <t>Therapeutic cell bank of virus-specific immune cells targeting COVID-19</t>
  </si>
  <si>
    <t>P10895</t>
  </si>
  <si>
    <t>Human population, covid positive - recovered</t>
  </si>
  <si>
    <t>Associate Professor Emily Blyth</t>
  </si>
  <si>
    <t>Project summary
We will create a cell bank of coronavirus specific immune cells that will be available for clinical trial use if the rate of community transmission rises in the future.
What is the issue for NSW?
There is no known treatment available that will prevent patients at high risk from progressing to severe COVID-19 once they have become infected.
A treatment that can prevent patients who have contracted the virus getting severely unwell will benefit the whole community by reducing the burden of severe viral infection on patients, families and the health system.
What does the research aim to do and how?
This research will build capacity to commence a clinical trial of infusion of COVID-19 specific immune cells to high risk COVID infected patients if the need arises in the future.
Immune cells that are responsible for controlling the virus will be collected and purified from healthy blood donors who have had COVID-19 and recovered. Cells will be cryopreserved for future use in a cell bank at Westmead Institute for Medical Research.</t>
  </si>
  <si>
    <t>Watch Me Grow weblink for development and wellbeing</t>
  </si>
  <si>
    <t>P10896</t>
  </si>
  <si>
    <t>South Western Sydney Local Health District</t>
  </si>
  <si>
    <t>Professor Valsamma Eapen</t>
  </si>
  <si>
    <t>Valsamma</t>
  </si>
  <si>
    <t>Eapen</t>
  </si>
  <si>
    <t>Project summary
A digital solution to address the mental health and psychosocial impacts of the pandemic for children and their parents in the first 2000 days.
What is the issue for NSW?
Children and families from disadvantaged backgrounds are experiencing significant stress due to the pandemic from psychosocial and mental health perspectives. Yet they are facing significant barriers to service access – particularly families from Culturally and Linguistically Diverse (CALD) backgrounds who are reluctant to access mental health services. With most Child and Family Health Nurse clinics closed to in-person consultation due to the pandemic, many children are also missing out on health and developmental checks and identification of psychosocial needs.
The Watch Me Grow – Electronic (WMG-E) Platform is an innovative technology that provides unique opportunities to reach vulnerable families at their homes (critical during the current pandemic) and enable an integrated approach to supporting the child’s developmental, parental mental health and wellbeing needs. WMG-E has been tested for child development and we propose to expand this to screen and address parents’ mental health and psychosocial needs – optimising the family’s wellbeing.
What does the research aim to do and how?
The aim of his research is to use the WMG-E to engage parents to identify and address parental mental health, psychosocial wellbeing, and child developmental needs for families of children aged 0-5 years from CALD and regional/rural communities. We will test 1) the acceptability 2) effectiveness and 3) cost-effectiveness of the WMG-E (child development, parent mental health and unmet psychosocial need screening and interventions) “virtual care approach” compared to “care as usual (CAU)” in a randomised controlled trial (RCT) to engage families that are hard to reach due to sociocultural or geographic barriers as a direct NSW Health COVID-19 response.</t>
  </si>
  <si>
    <t>Designing and testing COVID-19 vaccine public health messages</t>
  </si>
  <si>
    <t>P10897</t>
  </si>
  <si>
    <t>National Centre for Immunisation Research and Surveillance and Sydney Children's Hospitals Network</t>
  </si>
  <si>
    <t>Professor Kristine Macartney</t>
  </si>
  <si>
    <t>Macartney</t>
  </si>
  <si>
    <t>Project summary
This research seeks to understand NSW community perspectives on COVID-19 vaccines and develop evidence-based public health messages for COVID-19 vaccine communications.
What is the issue for NSW?
As the pandemic evolves and vaccines are developed, it is important to understand what people think and feel about COVID-19 vaccines. This is especially the case for those people in high risk and priority groups who will be first in line to receive a vaccine.
Gathering this information will inform communications that help build public trust and confidence in a COVID-19 vaccination program. Communication that is sensitive to what people think and feel will be critical to supporting people’s informed decisions about and acceptance of COVID-19 vaccines.
What does the research aim to do and how?
This research aims to develop evidence-based public health messages for a COVID-19 vaccine program by understanding NSW community perspectives on COVID-19 vaccines.
We will develop health messages that address and respond to the community’s perspectives on COVID-19 vaccines. We will tailor these messages for key groups such as healthcare workers, older people, and people with co-morbidities.
These messages will be based on interviews with community members, and surveys to measure how widespread these perspectives are. We will also test how effective these messages are at addressing people’s concerns and encouraging acceptance of COVID-19 vaccines.
We will work with the NSW Government to integrate these findings into communications.</t>
  </si>
  <si>
    <t>Digital mental health recovery from COVID-19</t>
  </si>
  <si>
    <t>P10898</t>
  </si>
  <si>
    <t>Dr. Milena Heinsch</t>
  </si>
  <si>
    <t>Milena</t>
  </si>
  <si>
    <t>Heinsch</t>
  </si>
  <si>
    <t>Project summary
Develop and scale up a digital tool to help NSW bend the predicted curve in depression, anxiety, and alcohol use due to COVID-19.
What is the issue for NSW?
The ‘second wave’ of COVID-19 will see increases in depression, anxiety, and alcohol use as we emerge from lockdown and attempt to navigate the ‘new normal’. Before COVID-19, mental health services were over-subscribed and did not have the resources to respond to increasing need. New methods of delivering mental health support are needed that can reach out into the homes of people in NSW.
Digital treatments (automated, web- or app-delivered programs that required minimal or no real time therapist support) offer an important solution, being available 24/7, offered at relatively low cost, and are effective. Yet, despite investment by the Government in ‘telehealth’ services during and post-COVID-19, use of other eHealth tools remains low. NSW needs an urgent approach to integrating digital treatments into our mental health response as a ‘business as usual’ modality, available outside of the usual constraints of health service provision.
What does the research aim to do and how?
This research has two aims. First, it will develop a new, co-designed, digital treatment program for co-occurring depression, anxiety, and alcohol use that can be delivered 24/7 from any device. The second aim is to add this new treatment to a safe, private, and secure digital tool (eCliPSE) and test different ways of encouraging NSW residents to access the tool for their mental health and wellbeing.</t>
  </si>
  <si>
    <t>24/7 eICU Model of Care</t>
  </si>
  <si>
    <t>P10899</t>
  </si>
  <si>
    <t>Associate Professor Deepak Bhonagiri</t>
  </si>
  <si>
    <t>Bhonagiri</t>
  </si>
  <si>
    <t>Project summary
To implement and study virtual care enhanced management of patients in Level 4 rural and regional ICUs using NSW Health value-based care model.
What is the issue for NSW?
This research will address safety, quality and health economic evaluation of a 24/7 virtual care enhanced Intensive Care Unit Model of Care to support local management of critically ill patients in rural and regional areas as well as access to specialist advice and support for those patients that require transfer to a higher level of Intensive Care. This has never before been done in Australia. Patient experience and patient outcomes as well as clinicians experience and support will be addressed. Telehealth usability and user satisfaction will also be addressed. This will allow for care closer to home for appropriate patients with reduction in carer stress. This research is especially important during the current COVID-19 pandemic to avoid the public health and disease transmission implications of transporting patients across Local Health Districts if virtual care enhanced Intensive Care can be provided locally.
What does the research aim to do and how?
The aim is to implement and evaluate a 24/7 eICU model of care in 2 Level 4 ICUs in regional NSW
To do this, implementation will occur according to a well-planned enhancement of the existing Model of Virtual Care ward rounds. Existing networks and resources at study ICUs will be maintained. Evaluation will be mixed methods to measure qualitative and quantitative data related to patient experience and outcome, clinician experience and comfort with 24/7 eICU and telehealth usability metrics. A quasi experimental design will compare study ICUs to similar control ICU and existing benchmarking Intensive Care outcomes and efficiency data for study and control ICUs will be reported</t>
  </si>
  <si>
    <t>Ultra-sensitive PC2 serology and rapid viral outgrowth assays</t>
  </si>
  <si>
    <t>P10900</t>
  </si>
  <si>
    <t>Kids Research</t>
  </si>
  <si>
    <t>Associate Professor Fabienne Brilot</t>
  </si>
  <si>
    <t>Fabienne</t>
  </si>
  <si>
    <t>Brilot</t>
  </si>
  <si>
    <t xml:space="preserve">
Grant:
COVID-19 Research Grant
Date Funded:
1 February, 2021
Chief Investigator/s:
Associate Professor Fabienne Brilot
Project summary
The project aims to improve SARS-COV-2 antibody and virus diagnostic detection in the time of COVID-19.
What is the issue for NSW?
Antibodies against SARS-CoV-2 can be present at very low levels in some patients which makes them very difficult to detect. The detection of neutralisation antibodies, the ones blocking further re-infections, requires high level of biocontainment called PC3.
Additionally, many PCR false-positive patients are now detected due to persistence of SARS-CoV-2 genetic material, and the issue NSW is facing now is are people with persistent RT-PCR-positive still infectious?
Detection of very low numbers of viruses in viral swabs is currently limited by culture times exceeding five days: the rapid virus assay will decrease this by four days enabling the rapid diagnostic of patients.
What does the research aim to do and how?
We aim to replace PC3 whole-virus neutralisation assays with a high throughput antibody assay that can detect very low levels of antibodies, ie. is very sensitive, and is performed in a PC2.</t>
  </si>
  <si>
    <t>How long does immunity last after COVID-19?</t>
  </si>
  <si>
    <t>P10901</t>
  </si>
  <si>
    <t>Westmead Institute for Medical Research</t>
  </si>
  <si>
    <t>Professor Anthony Cunningham</t>
  </si>
  <si>
    <t>Project summary
Development of Novel Tests to evaluate duration of immunity after COVID-19 and in vaccine trials.
What is the issue for NSW?
This project will examine the duration of immunity in patients recovering from COVID-19, particularly that mediated by white (T) cells. This is important because reinfection from the coronavirus can occur and it is also important to determine the period of time for which immunisation may remain protective, especially in frontline workers and vulnerable people, such as the ageing.
What does the research aim to do and how?
We aim to develop novel tests for white cell immunity for COVID-19 and measure the duration for which people are immune following the illness. We then intend to use these tests to also measure the level and duration of immunity after people are immunised with new candidate vaccines.</t>
  </si>
  <si>
    <t>Supporting Aboriginal Health Service workers</t>
  </si>
  <si>
    <t>P10902</t>
  </si>
  <si>
    <t>Human population, Frontline workers- Healthcare workers, vulnerable populations - minority communities</t>
  </si>
  <si>
    <t>Sandra Bailey</t>
  </si>
  <si>
    <t>Project summary
Supporting the mental health of health workers at Aboriginal Community Controlled Health Services in New South Wales during COVID-19 and beyond.
What is the issue for NSW?
Even under usual circumstances, Health Care Workers in Aboriginal Community Controlled Health Services (ACCHSs) work under challenging conditions that increase their risk of mental health issues. ACCHSs have played a lead role in responding to and managing the pandemic in their communities. ACCHS leaders, however, report that COVID-19 has exacerbated the challenges for their health care workers, making them a priority for additional mental health support.
This project will describe, for the first time, the mental health needs of a priority group of Health Care Workers and test several easily scalable approaches to better support them.
What does the research aim to do and how?
The current project will provide the first data to guide support for ACCHS health care workers. It will examine the mental health of ACCHS health workers and how it is impacted by COVID-related changes over 18 months and test the feasibility, acceptability and early indicators of impact of community-nominated interventions to support staff mental health</t>
  </si>
  <si>
    <t>Evaluation of the Virtual Rural Generalist Service</t>
  </si>
  <si>
    <t>P10903</t>
  </si>
  <si>
    <t>Western NSW Local Health District and University of Sydney</t>
  </si>
  <si>
    <t>Professor Andrew Wilson, Dr. Shannon Nott</t>
  </si>
  <si>
    <t>Project summary
Evaluation of the Virtual Rural Generalist Services (VRGS) as an effective, “COVID-19 resilient” model of care.
What is the issue for NSW?
Rural communities experience poorer health outcomes and struggle to recruit and retain a skilled medical workforce. COVID-19 is especially challenging for rural communities due to rural population vulnerabilities, workforce shortages, reliance on fly-in-fly-out workforce and limited ability to cope with a sudden influx of patients. In February 2020 the Western NSW Local Health District (WNSWLHD) initiated a Virtual Rural Generalist Service (VRGS) to assist communities without a local GP / VMO or where fatigue support was required. This research will evaluate the impact and influence of the VRGS on workforce for rural communities in relation to providing a COVID-resilient solution.
What does the research aim to do and how?
The study aims to evaluate the Virtual Rural Generalist Service (VRGS) as a workforce solution for communities during COVID. The first stage of the project is a rapid review of the how the VRGS operated in WNSWLHD during the COVID-19 pandemic (between April and December 2020). The second stage is an evaluation of the roll-out of VRGS into two other rural Local Health Districts – Far West and Murrumbidgee.</t>
  </si>
  <si>
    <t>Covid-19 laden bioaerosol generation, transport, and its removal in public washroom</t>
  </si>
  <si>
    <t>P10904</t>
  </si>
  <si>
    <t>STINT / NSFC</t>
  </si>
  <si>
    <t>KTH Royal Institute of Technology, Tianjin University</t>
  </si>
  <si>
    <t>Wei Liu, Tengfei Zhang</t>
  </si>
  <si>
    <t>Explainability for Public Communication of Expert Knowledge: Translating AI Explainability Research to Public Communication in Complex Crises on the Example of COVID-19 (additional Corona related funding)</t>
  </si>
  <si>
    <t>P10905</t>
  </si>
  <si>
    <t>European Institute for Participatory Media e. V.</t>
  </si>
  <si>
    <t>Prof. Dr.-Ing. Jasminko Novak, Prof. Dr. Enny Das, Prof. Martha Larson, Ph.D., Kalina Drenska</t>
  </si>
  <si>
    <t xml:space="preserve">This project module investigates how research on explainability of AI systems could be translated and applied to public communication of expert knowledge in complex crisis situations such as the COVID-19 pandemic. Both AI systems and expert recommendations of COVID-19 measures present people with results of what they perceive as intransparent, complex systems whose reasoning processes are neither directly observable, nor readily understandable. The goal is to examine which AI explanation techniques could be applied to increase public understanding of expert knowledge and decisions in such situations (e.g. combining contrastive and counterfactual explanations with persuasive communication). This could provide experts and decision-makers with novel methods for improving their communication and increasing public acceptance of their recommendations (e.g. COVID-19 containment measures, vaccination).
</t>
  </si>
  <si>
    <t>Cultures of Rejection in the COVID-19 Crisis [CuRe-COV] (additional Corona-related funding)</t>
  </si>
  <si>
    <t>P10906</t>
  </si>
  <si>
    <t>5 countries in Europe</t>
  </si>
  <si>
    <t>Prof. Dr. Manuela Bojadzijev, Prof. Dr. Stefan Jonsson, Prof. Dr. Birgit Sauer</t>
  </si>
  <si>
    <t>How does the COVID-19 crisis affect cultures of rejection? Building on findings from the CuRe project, the project team analyses the transformation and reinforcement of previously existing elements of cultures of rejection, and investigates emerging new ones in relation to the pandemic and its political management. Through an analysis of digital environments in five countries, the applicants identify pressing challenges arising from the rejection of political and scientific authorities, contribute to a deeper understanding of popular resistance to anti-pandemic measures, and develop suggestions for dealing with the threats to social cohesion and the European project they entail.</t>
  </si>
  <si>
    <t>Discursive power in the coverage of Covid-19: An international comparison of hidden structures in contemporary media systems identified with deep learning techniques in text, images, and video (additional Corona-related funding)</t>
  </si>
  <si>
    <t>P10907</t>
  </si>
  <si>
    <t>Germany, United Kingdom, South Korea, United States</t>
  </si>
  <si>
    <t>Universität Konstanz</t>
  </si>
  <si>
    <t>Prof. Dr. Andreas Jungherr, Dr. Jisun An, Prof. Dr. Oliver Posegga</t>
  </si>
  <si>
    <t>The current project "Communicative Power in Hybrid Media Systems" identifies biases driven by commercial or political foundations of specific media organizations as well as the hidden structural power-relationships between different media outlets and types and the interconnection with alternative media and publics on social media. What determines the coverage of Covid-19 and related political contestation in traditional and new media? The additional module will provide an important contribution in understanding the role of media coverage and social media reactions in the Corona crisis in international comparison. The project will identify hidden power structures between media organizations in contemporary hybrid media systems. This will provide insights about the determinants of information quality and the spread of misinformation during a large social crisis in media coverage. The project team will analyze media coverage on Corona in international comparison between Germany, UK, USA, and South Korea by using computational social science methods.</t>
  </si>
  <si>
    <t>Precarity and the Social, Political, and Economic Effects of COVID-19. (additional Corona-related funding)</t>
  </si>
  <si>
    <t>P10908</t>
  </si>
  <si>
    <t>Prof. Dr. Norbert Kersting, Dr. Carlo D'Ippoliti, Dr. Andre Krouwel</t>
  </si>
  <si>
    <t>This study charts citizens' psychological and social well-being (anxieties), economic precarity, their trust in government, health authorities and democratic institutions under the impact the pandemic has had on their political beliefs and issue stances. This longitudinal and cross-national dataset also allows for gauging within-person change of political trust and policy stances due to the impact of the COVID-19 pandemic. It will reveal to what extent opinions have polarised due to aspects of economic precarity caused by the consequences of the pandemic. The key impact will be to highlight the immediate and long-term processes of polarisation caused by the COVID-19 pandemic for policymakers, the media and the public. Also the project intends to develop roadmaps for strategies to be used as a means of mitigating polarisation and distrust.</t>
  </si>
  <si>
    <t>European Common Defense and Shared Security in Times of COVID-19 (additional Corona-related funding)</t>
  </si>
  <si>
    <t>P10909</t>
  </si>
  <si>
    <t>Prof. Dr. Harald Schoen, Prof. Dr. Jason Reifler, Dr. Matthias Mader</t>
  </si>
  <si>
    <t>The Corona-module analyzes the implications of COVID-19 for European common defense and security policy. Data collection efforts will examine how the pandemic affects both mass public and elite opinion about this important policy area. The team plans to add two additional forms of survey data to the already planned data collection of the main project. With these surveys they want to have an accurate referent of public opinion concerning the changed attitude of political elites and the public masses toward a common European defense strategy and closer European integration.</t>
  </si>
  <si>
    <t>What kind of autonomy? Understandings of autonomy within the Covid-19 pandemic discourse against the backdrop of the use of Artificial Intelligence and Big Data (additional Corona-related funding)</t>
  </si>
  <si>
    <t>P10910</t>
  </si>
  <si>
    <t>8a, N/A</t>
  </si>
  <si>
    <t>Ostbayerische Technische Hochschule Regensburg (OTH)</t>
  </si>
  <si>
    <t>Prof. Dr. Karsten Weber, Prof. Dr. Christoph Palm, Prof. Dr. Tanja Henking, Prof. Dr. Heiner Fangerau, MD</t>
  </si>
  <si>
    <t>In pandemic and technology-driven times, 'autonomy' has become a highly contested concept. During the Covid-19 pandemic, autonomy is often referred to as a key value in political discourse. Similarly, respect for autonomy is summoned in discourses around the use of AI and Big Data. Promises to manage pandemic situations using AI-technologies put even more strain on traditional notions of autonomy or even reshape its public interpretations and philosophical conceptions. Knowing what 'autonomy' means in ethical, public and historical discourses could help to secure autonomy as a multi-faceted key value in societies which are confronted with promises of innovation and fears in view of uncertain futures. This project adopts different qualitative social research methods and proposes an 'argument pattern navigator' to solve the 'autonomy-puzzle'.</t>
  </si>
  <si>
    <t>Lockdown of the Public Sphere? Value Contestation and Digital Mobilization during the COVID-19 Pandemic (additional Corona-related funding)</t>
  </si>
  <si>
    <t>P10911</t>
  </si>
  <si>
    <t>6 Countries</t>
  </si>
  <si>
    <t>Universität Flensburg</t>
  </si>
  <si>
    <t>Prof. Dr. Monika Eigmüller, Prof. Dr. Donatella Della Porta, Prof. Dr. Hans-Jörg Trenz</t>
  </si>
  <si>
    <t>Focusing on the emergent social and political conflicts surrounding COVID-19 and the role of social media in creating, disseminating and shaping conflict, this project analyses the dynamics of value contestation and political mobilization in European social media during the COVID-19 pandemic. It aims to understand the appeal of anti-lockdown protests and to propose (counter-)action scenarios that can strengthen the resilience of democratic public space. Using an innovative visual analysis approach, the project team carries out an in-depth study of a single social media platform (Instagram) for six countries across time, expecting the study to obtain new insights and methodological tools for tracking the patterns and resonance of digital mobilization patterns.</t>
  </si>
  <si>
    <t>A Vizard for Us - in Times of Corona (additional corona related funding)</t>
  </si>
  <si>
    <t>P10912</t>
  </si>
  <si>
    <t>Forschungszentrum Borstel</t>
  </si>
  <si>
    <t>Priv.-Doz. Dr. Andreas Frey</t>
  </si>
  <si>
    <t>Frey</t>
  </si>
  <si>
    <t>The main route of transmission for SARS-CoV-2 is the uptake of virus-carrying aerosol via mouth or nose. Viral spread and infection could be optimally prevented by intercepting and eliminating the pathogen through the action of virus-specific IgA at the portal of entry into the body. This project proposes an unorthodox mucosal vaccination approach that exploits the IgA feedback sampling mechanism of the mucosal immune system to induce secretion of SARS-CoV-2-specific IgA on the mucosal surfaces in order to prevent virus incorporation and disease.</t>
  </si>
  <si>
    <t>A Collaborative Project To Explore COVID-19 Rapid Redesign And Redeployment Best Practices And Their Uptake In British Columbia Long-Term Care Sector</t>
  </si>
  <si>
    <t>P10913</t>
  </si>
  <si>
    <t>Policy, Capacity strengthening</t>
  </si>
  <si>
    <t>Farinaz Havaei, David Keselman</t>
  </si>
  <si>
    <t xml:space="preserve">Karen Neilson, Heather Cook, Maura McPhee, Alison Phinney, Sabina Staempfli, Jennifer Stokes, Ayako Nilssen, Vicki Andersen, Mirsad Dragic, Keren Gersman, Dan Galazka, Michael Kary, Pam Baxter </t>
  </si>
  <si>
    <t>In Canada, 81% of COVID-19 deaths were in long-term care (LTC) settings. To slow the virus spread, the BC government mandated LTC sites to introduce a series of new practices and policies. For example, families and visitors were no longer allowed into LTC sites; and staff were banned from working in more than one location. In June 2020, our research team received an MSFHR grant to examine the intended and unintended consequences of these practices and policies on residents, families and staff in a ‘gold standard’ publicly funded facility with no COVID cases. We have had many interesting findings related to effective pandemic management to date, but it is unclear if these findings are applicable to other BC LTC sites.
The proposed project will bring together nearly 170 researchers and research users across 5 regional health authorities to identify best pandemic management practices and policies and to discuss strategies for their uptake. The network represents 7 key stakeholder groups including policy/advocacy, leadership and resident and family representatives. The project outcomes include recommendations for effective pandemic management in publicly funded BC LTC sites and a research advisory group to support future research.</t>
  </si>
  <si>
    <t>Collaborating To Explore Complementary Approaches To Mental Wellness And Resiliency During The COVID-19 Pandemic And Beyond</t>
  </si>
  <si>
    <t>P10914</t>
  </si>
  <si>
    <t>Joseph Puyat, Lisa Ridgway</t>
  </si>
  <si>
    <t>Fidel Vila-Rodriguez, Aanchel Gupta, Alberto Almeida, Ursula Ellis, Ruth Lavergne, Mariah Allyson Banal, Arminee Kazanjian</t>
  </si>
  <si>
    <t xml:space="preserve">Building on the work that our team has done regarding home-based activities that can improve mental wellness during the COVID-19 pandemic, we are proposing a series of activities that will build and foster collaboration among researchers from various disciplines, people with lived experience, and experts and practitioners of various activities that have therapeutic effects on mental health. Specifically, we propose to form a collaborative group that will meet once every month to set research agenda and priorities and to plan the holding of a virtual conference in September 2021 and the preparation of a systematic plan to conduct a knowledge synthesis. The focus of both activities will be on improving mental wellness through effective self-directed activities that can be performed at home or in the community. 
Outputs from the proposed activities will be used to plan future research activities and secure funding for a knowledge synthesis that can inform current approaches to addressing mental health needs at the individual, practice, and health system levels.
</t>
  </si>
  <si>
    <t>Evaluation Of Innovative Risk Mitigation Services In The Context Of Dual Crises Of COVID-19 And Overdose Among People Who Use Opioids In Vancouver, BC</t>
  </si>
  <si>
    <t>P10915</t>
  </si>
  <si>
    <t xml:space="preserve">Human population, High risk individuals (substance abuse, sex work) </t>
  </si>
  <si>
    <t>Dr. Kanna Hayashi</t>
  </si>
  <si>
    <t>Kanna</t>
  </si>
  <si>
    <t>Hayashi</t>
  </si>
  <si>
    <t>Through funding from the Canadian Institute of Health Research (CIHR) and MSFHR, Principal Investigators Dr. Kanna Hayashi, Research Scientist at the BC Centre on Substance Use (BCCSU) and St. Paul’s Hospital Chair in Substance Use Research and Assistant professor in the Faculty of Health Science at Simon Fraser University (SFU) along with Dr. Kora DeBeck, Research Scientist at the BCCSU and Associate Professor in the SFU School of Public Policy aim to conduct preliminary evaluation of two novel measures introduced by the BC government in March 2020 to address the dual crisis of overdose and COVID-19.
Specifically, these measures include expanding the opioid agonist treatment (OAT) prescription guidelines and pandemic prescribing of pharmaceuticals (e.g. opioids) to people who use illicit drugs. By providing pharmaceutical alternatives to the toxic illicit drug supply, the interventions are intended to reduce physical encounters involved in obtaining illicit drugs and the use of toxic street drugs, thereby supporting both overdose and COVID-19 prevention efforts. To date, however, the impacts of these interventions have not been evaluated.
The proposed BC-based research aims to fill critical knowledge gaps by examining the reach and preliminary impacts of pandemic prescribing and expanded OAT prescription services among people who use opioids in urban Vancouver. Through this work, the research team, which consists of highly productive investigators and knowledge users with direct clinical and policy expertise, seeks to inform efforts to improve the delivery and effectiveness of the interventions.</t>
  </si>
  <si>
    <t>Tracking The Prevalence And Incidence Of Modifiable Suicide Risk Factors During The COVID-19 Pandemic To Inform Targeted Suicide Prevention In British Columbia</t>
  </si>
  <si>
    <t>P10916</t>
  </si>
  <si>
    <t>Human population, vulnerable populations-minority communities, Frontline workers</t>
  </si>
  <si>
    <t>Brianna J Turner</t>
  </si>
  <si>
    <t>Brianna</t>
  </si>
  <si>
    <t>Problem: Half of Canadians report worsened mental health since the COVID-19 pandemic began disrupting our lives this Spring. These impacts, combined with rising prevalence of known suicide risk factors such as unemployment and financial hardship, social isolation, alcohol and substance use, relationship strain and domestic violence, have raised concerns that of rising suicide risk in the Canadian population. Canada loses 3,800 to 4,500 lives to suicide each year. Suicide death and bereavement confer long-term psychological and social risk to families and communities. A small increase in suicide rate can thus result not only in excess loss of life, above and beyond the direct impacts of the pandemic, but also confer long-term vulnerability in our communities.
Research: In collaboration with an international team of researchers led by investigators Shanaya Rathod and Peter Phiri in the UK, our Canadian team aims to characterize the specific mental health and related cognitive impacts of the COVID-19 pandemic to inform evidence-based policy that can mitigate secondary mental health and suicide risk. We will conduct three pan-Canadian general population surveys, in September 2020, December 2020, and March 2021. For each survey, we will recruit at least 5,000 community adults, balanced by sex, age, and geographic region. Surveys will focus on Canadians' emotional, physical, and cognitive wellbeing across distinct phases of the pandemic. In addition, we will work with mental health service leaders, providers and users to co-create supplemental surveys to assess the mental health experiences and needs of three potentially vulnerable groups: frontline health workers, Indigenous peoples, and people living in rural or remote areas. Our results can inform mental health strategies by identifying where, with whom, and what kind of intervention is needed to effectively reduce suicide risk in the population. Support from MSFHR and the BC Ministry of Health will enable us to over-sample British Columbians so that we can understand mental health needs within this province and identify sectors or populations with mental health needs.
Research Team: Our interdisciplinary research team, led by Co-PIs Brianna Turner, Theone Paterson, and Chris Lalonde, includes psychology, social work, and sociology researchers, as well as community knowledge users representing the United Way of the Lower Mainland, the Ontario Association of Social Workers, and the Canadian Mental Health Association.</t>
  </si>
  <si>
    <t>A Resident/Family-Centered, Team-Based Quality Improvement Collaborative Approach To Comprehensive Pandemic Preparedness In Long-Term Care Homes</t>
  </si>
  <si>
    <t>P10917</t>
  </si>
  <si>
    <t>Human population, vulnerable populations- Elderly, care home patients,  frontline workers- care home staff</t>
  </si>
  <si>
    <t>Akber Mithani</t>
  </si>
  <si>
    <t>Akber</t>
  </si>
  <si>
    <t>Mithani</t>
  </si>
  <si>
    <t>Practices that show promise to improve response to the COVID-19 pandemic in long-term care homes need to be quickly implemented. These practices relate to outbreak preparation, prevention and response; COVID-19 and non-COVID-19 care; staffing; and presence of family.  
Our research team will study the experiences of long-term care teams as they conduct projects to implement promising practices to address gaps in their pandemic response. The teams will include residents, family, staff and management in six long-term care homes across Fraser Health. They will use a shared approach involving quality improvement training, engagement support, and the use of an online app to share learning between homes.
Key questions to be answered are:
How can an online shared approach be used by team members within long-term care homes to improve pandemic response?
How can this approach help in knowledge sharing across long-term care homes to promote best practices in pandemic response?
The lessons learned from the projects will inform strategies for pandemic response, which will be shared with other long term care homes across Fraser Health. The findings of this study will add to the efforts of 14 research teams across Canada as part of a larger initiative aiming to improve pandemic response in long-term care.</t>
  </si>
  <si>
    <t>Impacts of COVID-19 Effects of socioeconomic variables on Covid-19 infections and mortalities in Brazilian municipalities</t>
  </si>
  <si>
    <t>P10918</t>
  </si>
  <si>
    <t>Partnership for Economic Policy</t>
  </si>
  <si>
    <t>Ana Lucia Kassouf</t>
  </si>
  <si>
    <t>Ana Lucia</t>
  </si>
  <si>
    <t>Kassouf</t>
  </si>
  <si>
    <t>Individuals´ health status are positively related to household infrastructure, such as piped water, sewerage systems, garbage collection, as well as with education, income and the quantity and quality of health care treatment. Cities in urban areas are densely populated and polluted, causing a detrimental impact on health. Divergence in race, gender and age, result in different disease development, while the presence of comorbidities (respiratory problems, diabetes, cardiovascular diseases, obesity) increase the risk of mortality. In this study, we investigate the interrelation among those variables on covid-19 infections and deaths, using municipal data from Brazil. Brazil is a large developing country with more than 210 million people, and with a history of socioeconomic disparities. Recent data show that Brazil has the second highest covid-19 mortalities in the world in absolute terms, with more than 200 thousand deaths. Results show piped water, garbage collection, individual´s level of education, hospital beds, and low age range negatively related to covid-19 death rates. Moreover, living in urban areas and areas with high demographic density are positively associated with death rates. Although expecting strong positive correlation between poverty and covid-19 deaths, the results were not robust and in some models the coefficient of the poverty variable as well as the municipal human development index variable showed opposite signs. Understanding how socioeconomic variables affect health is important to orient public polices in combating diseases. This study contributes to this literature in analyzing factors related to covid-19 mortality and infection in Brazil.</t>
  </si>
  <si>
    <t>Impacts of COVID-19 on Food Security Impacts of COVID-19 on Food Security: Panel Data Evidence from Nigeria</t>
  </si>
  <si>
    <t>P10919</t>
  </si>
  <si>
    <t>Luca Tiberti</t>
  </si>
  <si>
    <t>Tiberti</t>
  </si>
  <si>
    <t>Mulubrhan Amare, Kibrom Abay, Jordan Chamberlin</t>
  </si>
  <si>
    <t>This paper combines pre-pandemic face-to-face survey data with follow up phone surveys collected in April-May 2020 to quantify the overall and differential impacts of COVID-19 on household food security, labor market participation and local food prices in Nigeria. We exploit spatial variation in exposure to COVID-19 related infections and lockdown measures along with temporal differences in our outcomes of interest using a difference-in-difference approach. We find that those households exposed to higher COVID-19 cases or mobility lockdowns experience a significant increase in measures of food insecurity. Examining possible transmission channels for this effect, we find that COVID-19 significantly reduces labor market participation and increases food prices. We find that impacts differ by economic activities and households. For instance, lockdown measures increased households' experience of food insecurity by 12 percentage points and reduced the probability of participation in non-farm business activities by 13 percentage points. These lockdown measures have smaller impacts on wage-related activities and farming activities. In terms of food security, households relying on non-farm businesses, poorer households, those with school-aged children, and those living in remote and conflicted-affected zones have experienced relatively larger deteriorations in food insecurity. These findings can help inform immediate and medium-term policy responses, including social protection policies aiming at ameliorating the impacts of the pandemic, as well as guide targeting strategies of governments and international donor agencies by identifying the most impacted sub-populations.</t>
  </si>
  <si>
    <t>Impacts of COVID-19 Poverty under Covid-19 in North Macedonia: Analysis of distributional impact of the crisis and the government response</t>
  </si>
  <si>
    <t>P10920</t>
  </si>
  <si>
    <t>North Macedonia</t>
  </si>
  <si>
    <t>Marjan Petreski</t>
  </si>
  <si>
    <t>Marjan</t>
  </si>
  <si>
    <t>Petreski</t>
  </si>
  <si>
    <t>The objective of the proposal is to nowcast the effects of the Covid-19 lock-down on the Macedonian economy, in terms of lost income, budgetary impact, and distributional consequences. As elsewhere worldwide, on March 11, 2020, the Macedonian government imposed a curfew, a lockdown of the high-contact sectors and reduced movement to the necessary minimum. The effects onto the economy were massive, as even March saw significant declines in industrial production, trade volume and tourist inflow, let alone April and May which exhibited dramatic deteriorations. It is projected that the economy will decline by 3.8% in 2020, while the drop in Q2-2020 will be of a magnitude not seen since Macedonian independence in 1991. The restrictions somehow eased since June 2020 and the economy now operates under stringent health protocols, but consumers still withhold their consumption, especially of non-essential goods. Travel is still considerably hard. In order to cushion the effects of the lockdown, the Government introduced income-support measures. This have been largely grouped into three categories: i) job-retention measures, mainly consisted of direct support of companies for each workplace, in the amount of the minimum wage; and subsidies of social contributions in the amount of 50% in the hardest-hit sectors; ii) social protection measures, mainly consisted of relaxation of the criteria for obtaining guaranteed minimum income; and temporary lax criteria for obtaining an unemployment benefit; and iii) one-off financial support to vulnerable citizens to support consumption of domestic products and domestic tourism.</t>
  </si>
  <si>
    <t>Analyzing the macro-economic impacts of COVID-19 in Senegal</t>
  </si>
  <si>
    <t>P10921</t>
  </si>
  <si>
    <t>MPIA-20592</t>
  </si>
  <si>
    <t>Other, Policy</t>
  </si>
  <si>
    <t>Sébastien Mathouraparsad</t>
  </si>
  <si>
    <t>Mathouraparsad</t>
  </si>
  <si>
    <t>Bernard Decaluwe, Pierre MENDY, Sébastien REGIS</t>
  </si>
  <si>
    <t>The economic crisis was intimately linked to the health crisis. It necessitated containment measures that caused a significant economic cost. The de-confinement initiated by The Senegal was designed to obtain a quick economic recovery but was also accompanied by a number of new barriers to the activity (physical distanciation internet activities etc…). Unfortunately, a second wave appeared. Once again, the question of a new lockdown has been asked. There is a trade off between lock down or not in terms of economic and sanitary impacts. On this point, some countries have chosen to not lock down their economy. Using a multi-agent model elaborated as an epidemiological model, we will evaluate the effect of government policies to counter the pandemic. Then we use a CGE model to evaluate the economic impacts of those policies. Those two models are combined as a top down approach. Finally, we discuss on the opportunity of different scenarios when a pandemy appaears in the economy.</t>
  </si>
  <si>
    <t>Analyzing the macro-economic impacts of COVID-19 in Senegal through the gender lens</t>
  </si>
  <si>
    <t>P10922</t>
  </si>
  <si>
    <t>MPIA-20591</t>
  </si>
  <si>
    <t>Policy and economics, gender, modelling</t>
  </si>
  <si>
    <t>Other, Human population, women</t>
  </si>
  <si>
    <t>Helene Maisonnave</t>
  </si>
  <si>
    <t>Maisonnave</t>
  </si>
  <si>
    <t>Francois Joseph Cabral</t>
  </si>
  <si>
    <t>A l’instar des autres pays africain, le Sénégal a été frappé par le Covid-19 et a mis en place des mesures afin d’endiguer l’épidémie. Ces mesures impactent différemment les hommes et les femmes. Afin de capter les impacts nationaux et internationaux induits par l’épidémie de Covid-19 sur le travail des femmes au Sénégal, nous développons un modèle d’équilibre général calculable couplé avec un module de micro-simulation. Les résultats montrent que l’économie Sénégalaise souffre des mesures prises pour enrayer l’épidémie de Covid-19 avec une diminution du PIB de 5.38% dans le scénario modéré. En termes d’emplois, nous trouvons que le secteur informel est davantage touché que le secteur formel, dont certaines entreprises bénéficient de l’augmentation de la demande étrangère pour certains produits agricoles. Les travailleurs non qualifiés sont les plus impactés par les effets de la crise. Pour les femmes, bien qu’elles soient fortement affectées, elles sont relativement moins touchées que leurs homologues masculins. Cette situation s’explique par la relative intensité des femmes dans les secteurs agricoles qui sont positivement affectés par l’augmentation de la demande étrangère. [Google translate-Like other African countries, Senegal has been struck by the Covid-19 and has put in place measures to contain the epidemic. These measures impact men and women differently. In order to capture the national and international impacts induced by the Covid-19 epidemic on women's work in Senegal, we are developing a computable general equilibrium model coupled with a micro-simulation module. The results show that the Senegalese economy is suffering from the measures taken to stem the Covid-19 epidemic with a decrease in GDP of 5.38% in the moderate scenario. In terms of jobs, we find that the informal sector is more affected than the formal sector, some companies benefiting from the increased foreign demand for certain agricultural products. Unskilled workers are the most affected by the effects of the crisis. For women, although they are strongly affected, they are relatively less affected than their male counterparts. This situation is explained by the relative intensity of women in agricultural sectors which are positively affected by the increase in foreign demand.</t>
  </si>
  <si>
    <t>Impacts of COVID-19 Understanding the impact of COVID on health inequality -South Africa</t>
  </si>
  <si>
    <t>P10923</t>
  </si>
  <si>
    <t>social determinants of health, policy and economy</t>
  </si>
  <si>
    <t>Ronelle Burger</t>
  </si>
  <si>
    <t>Ronelle</t>
  </si>
  <si>
    <t>John Cockburn</t>
  </si>
  <si>
    <t>At the time of writing, the COVID-19 outbreak in South Africa is yet to reach its peak despite having recorded over 450 000 confirmed cases, the highest in Africa, by 28 July 2020 (Information About COVID-19 in South Africa, 2020). The current trajectory indicates that South Africa will be severely affected by the COVID-19 pandemic and it has been consistently ranking amongst the top 5 countries worldwide in terms of COVID-19 cases, despite having a comparatively small population cf. Russia, Brazil and India. Our greatest concern in this regard is the impact on the most vulnerable in society. Survey evidence in the UK, US and Germany suggests that the pandemic exacerbates existing inequalities (Adams-Prassl et al. 2020; BlackDemographics, 2020; Yaya et al., 2020). South Africa continues to struggle with entrenched chronic poverty and inequality, which also manifests in its unequal and polarised health system and it is feared that the pandemic will further amplify these existing inequalities. Early evidence shows that the most vulnerable have been disproportionally affected, i.e. the poor, those with less education, and informal settlement residents. An overwhelmingly large share of the hotspots where COVID-19 is spreading fast, are informal settlements. And due to more severe testing bottlenecks in the public health system, current statistics may underrepresent this inequity in the burden of the disease. Although four in five people in South Africa are reliant on the public health care system, an approximately equal share of COVID-19 tests have been used in the private and public system. Additionally, public sector laboratories have substantially longer processing times of up to 12 days (NICD, 2020), compared to a current 3 day turnaround time for private sector laboratories (Lancet Laboratories, 2020). These long processing times for public sector testing has presented a major challenge for containing the disease.</t>
  </si>
  <si>
    <t>COVID-19 and Food Security in Ethiopia: Do Social Protection Programs Protect?</t>
  </si>
  <si>
    <t>P10924</t>
  </si>
  <si>
    <t>PMMA-20593</t>
  </si>
  <si>
    <t>Human population, women, children, policy</t>
  </si>
  <si>
    <t>Kibrom Abay</t>
  </si>
  <si>
    <t>Kibrom</t>
  </si>
  <si>
    <t>Abay</t>
  </si>
  <si>
    <t>John Hoddinott</t>
  </si>
  <si>
    <t>We assess the impact of Ethiopia’s flagship social protection program, the Productive Safety Net Program (PSNP) on the adverse impacts of the COVID-19 pandemic on food and nutrition security of households, mothers, and children. We use both pre-pandemic in-person household survey data and a post-pandemic phone survey. Two thirds of our respondents reported that their incomes had fallen after the pandemic began and almost half reported that their ability to satisfy their food needs had worsened. Employing a household fixed effects difference-in-difference approach, we find that the household food insecurity increased by 11.7 percentage points and the size of the food gap by 0.47 months in the aftermath of the onset of the pandemic. Participation in the PSNP offsets virtually all of this adverse change; the likelihood of becoming food insecure increased by only 2.4 percentage points for PSNP households and the duration of the food gap increased by only 0.13 months. The protective role of PSNP is greater for poorer households and those living in remote areas. Results are robust to definitions of PSNP participation, different estimators and how we account for the non-randomness of mobile phone ownership. PSNP households were less likely to reduce expenditures on health and education by 7.7 percentage points and were less likely to reduce expenditures on agricultural inputs by 13 percentage points. By contrast, mothers’ and children’s diets changed little, despite some changes in the composition of diets with consumption of animal source foods declining significantly.</t>
  </si>
  <si>
    <t>Can Development Aid Change Attitudes Toward Refugees? Experimental Evidence from Urban Microentrepreneurs in Uganda</t>
  </si>
  <si>
    <t>P10925</t>
  </si>
  <si>
    <t>Human population, vulnerable populations-Refugees</t>
  </si>
  <si>
    <t>University of Rochester, Center for Global Development, World Bank, Harvard University</t>
  </si>
  <si>
    <t>Travis Baseler, 
Thomas Ginn, Helidah Ogude, Olivia Woldemikael</t>
  </si>
  <si>
    <t>Host countries often restrict refugees’ access to the labor market because they are afraid inclusion would crowd out citizens. Even in protracted situations, international donors can often only provide humanitarian assistance like food aid that keeps refugees alive but has little expected long-run returns for refugees and host communities alike. In this project, researchers aim to study whether host communities would prefer a different allocation: more inclusive policy – allowing refugees to work – when they can also benefit from assistance. Policymakers are increasingly promising to include host communities in assistance, most notably in the 2018 Global Compact on Refugees, but whether this shift can impact host citizens’ policy preferences is an open question. A substantial body of literature examines attitudes toward immigrants,1 though few studies have taken place in lower-income countries or on the impacts of NGO programs.
Researchers are conducting a randomized evaluation to measure the impact of programs supporting micro-enterprises—grants, information on aid-sharing, and mentorship—on social outcomes, including support for hosting more refugees and allowing them to work. Other outcomes of interest include business profits, household food security, and attitudes towards other out-groups like non-coethnics and non-refugee foreigners. They are also examining the impact of the COVID-19 pandemic on attitudes and on the economic outcomes of Ugandans and refugees.</t>
  </si>
  <si>
    <t>COVID-19’s Prevalence Among Rohingya Refugees and Host Communities in Cox’s Bazar, Bangladesh</t>
  </si>
  <si>
    <t>P10926</t>
  </si>
  <si>
    <t>Yale University, Yale MacMillan Center</t>
  </si>
  <si>
    <t>Mushfiq Mobarak, C. Austin Davis, Paula López-Peña, Shabib Raihan</t>
  </si>
  <si>
    <t xml:space="preserve">The global population of forcibly displaced people is highly vulnerable to COVID‐19. Eighty percent of the world’s 25.9 million refugees reside in low‐ and middle‐income countries, often in overcrowded camps, with health systems struggling to cope with the needs of the host population.1 Since these places lack adequate diagnostic tests, personal protective equipment, and treatment infrastructure, promoting behavior that minimizes the pandemic’s spread is critical. However, to design effective behavioral interventions, decision-makers need baseline information often unavailable in refugee settlements and their host communities—namely, about the prevalence of COVID-19 symptoms and associated risk factors, and about behavior such as information-seeking and prevention practices.
Researchers worked with IPA to administer a phone-based survey to 909 households in Cox’s Bazar to better understand the prevalence of COVID-19 symptoms in refugee and host communities and their correlates with current and pre-COVID-19 living conditions. All participants were chosen from a household panel representative of Rohingya refugees and the host population and asked about a COVID-19 symptoms checklist (consisting of fever, dry cough, and fatigue or tiredness), returning migration, employment, and food security. A random subset of 460 households were also asked about health knowledge and behaviors.
</t>
  </si>
  <si>
    <t>The Impact of Emergency Cash Assistance During the COVID-19 Pandemic in Colombia</t>
  </si>
  <si>
    <t>P10927</t>
  </si>
  <si>
    <t>Policy and economics, food security</t>
  </si>
  <si>
    <t>University of California, Los Angeles, New York University</t>
  </si>
  <si>
    <t>Juliana Londoño-Vélez, Pablo Querubin</t>
  </si>
  <si>
    <t xml:space="preserve">The impact of cash transfers as a poverty-alleviation tool is well-documented. Cash transfers are direct payments, often from governments, made available to groups of people based on defined eligibility criteria or behaviors, or on an unconditional basis. For example, previous research finds that providing unconditional cash grants to low-income households can lead to various benefits for recipients, such as increased income, improved psychological well-being, and greater empowerment for women.1
A growing body of research on the impact of cash transfers in emergencies and humanitarian contexts2 further suggests that cash-based approaches can maintain household food security among food-insecure populations. The COVID-19 pandemic has precipitated an acute economic emergency that disproportionately threatens the livelihoods of vulnerable populations worldwide, necessitating timely and comprehensive policy responses. Research on the short-term impacts of new and expanded social assistance programs will allow policymakers to more effectively plan for needed long-term economic recovery.
The research team partnered with DNP to design a randomized evaluation that measured the immediate impacts of the unconditional cash transfer program on beneficiaries’ health, livelihoods, and household protective behaviors (e.g. maintaining quarantine and social distance) to mitigate the spread of COVID-19 during the pandemic. </t>
  </si>
  <si>
    <t>The Impacts of Expanding Cash Transfers During an Emergency: Evidence from Colombia’s Ingreso Solidario Program</t>
  </si>
  <si>
    <t>P10928</t>
  </si>
  <si>
    <t>Policy and economics, secondary impacts of covid- Education</t>
  </si>
  <si>
    <t>Inter American Development Bank, Department of National Planning (Colombia)</t>
  </si>
  <si>
    <t>Diego Vera-Cossio, Bridget Lynn Hoffmann, Pablo Ibarrarán, Marco Stampini, Camilo Jose Pecha Garzon</t>
  </si>
  <si>
    <t>ash transfers are direct payments, often from governments, made to groups of people based on defined eligibility criteria. In some cases, cash transfers are conditional on complying with specific requirements. Cash transfers have been used increasingly as a poverty-alleviation tool. For example, previous research found that providing unconditional cash grants to low-income households led to many benefits for recipients, including increased income, improved psychological well-being, and greater empowerment for women.1 Furthermore, research on cash transfers in economic emergencies and humanitarian crisis contexts suggests that cash-based assistance can sustain short-term household food security among food insecure populations.2
The COVID-19 pandemic has precipitated acute economic crises that disproportionately threaten the livelihoods of vulnerable populations worldwide, necessitating timely and comprehensive policy responses. From March to September 2020 alone, 212 countries planned or instituted over 1,000 new and expanded social assistance programs, including cash transfers, to assist their populations with the economic fallout from the pandemic.3 In several countries, the new Unconditional Cash Transfers (UCT) or Conditional Cash Transfers (CCT) have been either universal or reached beneficiaries whose incomes are often above the threshold to qualify for pre-pandemic established social protection programs. Research on the short-term impacts of these programs will allow policymakers to more effectively plan for long-term economic recovery. 
In response to the pandemic, the Government of Colombia launched a series of additional social protection measures and emergency cash transfers through the pre-existing Colombia Mayor, Jóvenes en Acción, and Más Familias en Acción programs and through two programs, Ingreso Solidario and Compensación del IVA (VAT Compensation).4 Prior to the pandemic, Colombia’s social protection schemes covered 2.8 million families, 1.7 million low-income elderly persons, and 296,000 vulnerable youth.5 The social protection response to COVID-19 has been a multi-pronged approach, and by July 2020, social programs reached an additional 2.6 million vulnerable families (including informal workers).6  
The Ingreso Solidario program provides cash transfers to nonpoor but vulnerable households that are explicitly not beneficiaries of pre-existing social assistance programs. The Departamento de Prosperidad Social (DPS) uses a standard cutoff score based on the Sistema de Identificación de Potenciales Beneficiarios de Programas Sociales (Identification System for Potential Social Program Beneficiaries, SISBEN) to determine eligibility for Ingreso Solidario. The SISBEN is a multi-dimensional proxy means test, implemented through a national survey of income and assets, that determines if one qualifies for many of Colombia’s social support programs.  These results will allow DPS and DNP (Departamento Nacional de Planeación) to understand how the transfer assists beneficiaries in better withstanding economic difficulties, which will inform future social assistance policies and the viability of a permanent addition to the social safety net.
This study uses a regression discontinuity design (RDD) to estimate the impact of Ingreso Solidario on a number of outcomes, including beneficiaries’  income, household expenditures, employment activity, children's education, access to digital financial products, as measured by self-reported survey responses and matched administrative data.</t>
  </si>
  <si>
    <t>Understanding the Effects of Digital Credit Information Sharing in Kenya</t>
  </si>
  <si>
    <t>P10929</t>
  </si>
  <si>
    <t>Innovations for Poverty Action, World Bank</t>
  </si>
  <si>
    <t>Rafe Mazer, Xavier Giné, Daniel Putman</t>
  </si>
  <si>
    <t>Digital credit in Kenya has become a tool for households and small businesses to manage their day-to-day expenses, but concerns have been raised regarding rising household debt levels and defaults.  In this project, IPA will collaborate with the Digital Lenders Association of Kenya (DLAK) to analyze credit data with a new information sharing system and measure the system’s effects on issues such as multiple lending, loan screening, and defaults. The study coincides with the COVID-19 crisis and will also measure its effect on repayment rates and borrowers’ household and economic activities.
The 2019 FinAccess survey in Kenya found that 83 percent of people have access to formal financial services—up from 27 percent in 2006. In recent years, mobile money has also emerged as the preferred tool for Kenyans to manage weekly transactions, reflecting a preference for convenience and ease of access among consumers across income segments.3 FSD Kenya also found that one in four adults reported having taken out a digital loan, with many using it primarily for working capital in their businesses or to cover day-to-day needs.4 Continuing to provide capital without harming household incomes and ensuring system sustainability is a challenge for lenders in Kenya; over half of borrowers reported repaying digital loans with their savings or by reducing food purchases when business slowed down or they lost a source of income.5
This project coincides with the COVID-19 pandemic, during which digital credit users’ difficulty making repayments are likely to intensify dramatically. Understanding the impacts of COVID-19 on different types of borrowers is critical for policymakers and credit providers to design responses that protect affected borrowers while limiting risks to providers.
Details of the Intervention 
Note: This is not arandomized controlled trial.
In this study, IPA and the Digital Lenders Association of Kenya (DLAK) will combine administrative data from digital lenders and a survey of borrowers for two objectives:
Effects of Information Sharing: To improve upon the providers’ lending capability, IPA will monitor usage of DLAK’s information-sharing platform, how historical loan information is assessed, and its effects on multiple lending and loan repayments going forward. On the side of borrowers, the research team will monitor borrower responses to DLAK’s disclosure of information-sharing and identify borrower patterns that may indicate strategic defaults using SMS messages.
Impacts of COVID-19: This study will also measure the impact of the 2020 pandemic and accompanying economic crisis on repayment rates and borrowers’ household and economic activities. In addition, the team will explore some of the lenders’ policies towards borrowers who missed their payments during the lockdown.
The study will take advantage of the staggered entry of lenders into the platform to test the various hypotheses that are of interest to DLAK and the research team.</t>
  </si>
  <si>
    <t>Financial Health and Intimate Partner Violence in Colombia During COVID-19</t>
  </si>
  <si>
    <t>P10930</t>
  </si>
  <si>
    <t>policy and economics, secondary impacts of covid, mental health</t>
  </si>
  <si>
    <t xml:space="preserve">Human population, Adults, women, vulnerable populations- Victims of domestic violence </t>
  </si>
  <si>
    <t>Yale University, Universidad del Pacífico, Institute for Fiscal Studies, Universidad del Pacifico</t>
  </si>
  <si>
    <t>Orazio Attanasio, Matthew Bird, Lina Cardona-Sosa, Pablo Lavado</t>
  </si>
  <si>
    <t>The COVID-19 pandemic has constrained household access to financial resources and physically isolated people from social support networks. Firms have responded to the adverse economic shock, by severing labor contracts, reducing workers’ salaries and issuing unpaid leave. Many of the low-income workers affected by these measures also have reduced access to formal credit, modest savings, and lower levels of financial literacy. The resulting household stress affects not only physical and mental health outcomes but also IPV, all of which may have long-term effects including negative consequences on child development in the household. This research examines how to mitigate these risks by evaluating the impact of a WhatsApp-based intervention which provides financial education and partner communication advice during the COVID-19 pandemic.
Researchers are partnering with IPA, Fundación Capital and Comfama (Family Compensation Fund of Antioquia) to measure the impact of the WhatsApp-based program on financial capability, women’s empowerment, and the incidence of IPV.
The study randomly assigned 2,333 individuals (784 men and 1,549 women) to treatment and control groups.  Those in the treatment group were offered the program, which runs from June to July 2020.
The program includes two interactive components: a WhatsApp-based intelligent bot for individual users and a group chat. The bot shares information on COVID-19, financial education, and partner communication. Program moderators encourage use of the bot and reiterate similar information in WhatsApp groups aggregated by gender, geography, and company membership. Moderators also communicate strategies to calmly deal with disagreement, balanced time use within the household, and lead discussion about gender norms. In addition, the moderator shares interactive content including images, audio, links to videos, ATM and banking simulators, as well as group games and quizzes. Topics include savings, debts, budgeting and communication.  
Researchers will measure impacts on financial capability, women’s empowerment, and IPV. Measures of financial capability include the intervention’s effect on financial knowledge, attitudes, practices, and performance. Measures of women’s empowerment include the effect on psychosocial indicators such as beliefs and attitudes about gender norms, shared household tasks, decisions about consumption and relative/absolute distribution of household income. Measures of IPV will be based on World Health Organization’s indicators for partner relationship quality (indicating type and degree of communication) and abusive behaviors.</t>
  </si>
  <si>
    <t>Surveys to Improve Cash Transfer Delivery in Bangladesh</t>
  </si>
  <si>
    <t>P10931</t>
  </si>
  <si>
    <t>Kate Glynn-Broderick</t>
  </si>
  <si>
    <t>Glynn-Broderick</t>
  </si>
  <si>
    <t>Digitizing government cash transfers may boost usage of formal financial services among vulnerable households and women’s economic empowerment, but poor delivery of these digital transfers could increase the risks that beneficiaries face. In this project, IPA is partnering with A2i and the Ministry of Social Welfare (MSW) in Bangladesh to understand how beneficiaries, particularly women, receive their payments and increase state capacity to proactively monitor and identify difficulties at scale. Since this project is taking place during the COVID-19 pandemic, it is also collecting information about participants’ economic responses to the crisis.
As of 2018, the government of Bangladesh spends USD$5.8 billion on social programs—about two percent of the country’s GDP.3 In 2015, the government began experimenting with digitization of the cash-based payments it makes through its 110 social safety net programs. A report on beneficiary satisfaction found that most beneficiaries viewed the processes for cash disbursement cumbersome, unpredictable, inconvenient and open to fraud. Improving the delivery of payments could make these social safety net investments more effective.4
The Access to Information Initiative (A2i) of the Bangladeshi government is a cross-government agency dedicated to improving government services to citizens and has been leading a process to digitize  government transfers from several different agencies, including the Ministry of Social Welfare (MSW) and the Department of Social Services (DSS).
This project’s implementation coincides with the 2020 COVID-19 pandemic. In light of study participants’ vulnerability in this crisis, the project is incorporating rapid feedback on key household indicators related to the epidemic.</t>
  </si>
  <si>
    <t>Investigating zoonotic and reverse-zoonotic transmission of SARS-CoV-2</t>
  </si>
  <si>
    <t>P10932</t>
  </si>
  <si>
    <t>SE0558</t>
  </si>
  <si>
    <t>Description
SARS-CoV-2 emerged in 2019, causing coronavirus disease (COVID-19) and attaining pandemic status in March 2020. The origins of the virus likely include transmission from wild animals to humans, possibly via an intermediate animal. SARS-CoV-2 has transmitted from humans to several animal species (reverse-zoonosis), with animal-to-animal infection (reservoir) and zoonotic (animal-to-human) transmission in some instances (e.g. captive mink). However, uncertainty around transmission parameters for SARS-CoV-2 in the zoonotic and reverse-zoonotic context, and the spectrum of host range, remain to be fully elucidated.This proposal is a progression from our initial infection model investigations (SE0557) and will synergise, utilise and expand, on two SARS-CoV-2 Defra toolbox initiation projects. The overall aim is to further our understanding of zoonotic and reverse-zoonotic potential of SARS-CoV-2 infection
Objective
SARS-CoV-2 emerged in 2019, causing coronavirus disease (COVID-19) and attaining pandemic status in March 2020. The origins of the virus likely include transmission from wild animals to humans, possibly via an intermediate animal. SARS-CoV-2 has transmitted from humans to several animal species (reverse-zoonosis), with animal-to-animal infection (reservoir) and zoonotic (animal-to-human) transmission in some instances (e.g. captive mink). However, uncertainty around transmission parameters for SARS-CoV-2 in the zoonotic and reverse-zoonotic context, and the spectrum of host range, remain to be fully elucidated.This proposal is a progression from our initial infection model investigations (SE0557) and will synergise, utilise and expand, on two SARS-CoV-2 Defra toolbox initiation projects. The overall aim is to further our understanding of zoonotic and reverse-zoonotic potential of SARS-CoV-2 infection</t>
  </si>
  <si>
    <t>COVID-19: Differential ethnic environmental behaviours and concerns</t>
  </si>
  <si>
    <t>P10933</t>
  </si>
  <si>
    <t>AQ0850</t>
  </si>
  <si>
    <t>Description
This report presents findings from analysis of survey data from the Centre for Climate Change and Social Transformation (CAST) to explore whether respondents from Black, Asian and minority ethnic (BAME) groups experienced the COVID-19 lockdown differently to white respondents in regard to their environmental behaviours, attitudes and experiences.
Objective
The specific research objectives are to test whether there are meaningful differences in:
Environmental attitudes and behaviours between BAME and white respondents since the outbreak of the COVID-19 pandemic;
Wellbeing and worry about COVID-19 between BAME and white respondents; and
Any change of environmental behaviours reported from before the pandemic to during the pandemic between BAME and white respondents.</t>
  </si>
  <si>
    <t>Conflict resolution in an era of COVID-19</t>
  </si>
  <si>
    <t>P10934</t>
  </si>
  <si>
    <t>Institutes Organisation of NWO</t>
  </si>
  <si>
    <t>Prof. Catrien Bijleveld</t>
  </si>
  <si>
    <t>Catrien</t>
  </si>
  <si>
    <t>Bijleveld</t>
  </si>
  <si>
    <t>Institutes Organisation of NWO, VU Amsterdam, Leiden University, The Royal Association MKB-Nederland, Digital Trust Center, Custodial Institutions Agency, ISOC NL MMGA Working Group</t>
  </si>
  <si>
    <t>The corona crisis has changed our lives significantly: we hang out more on the internet and have less social contact. This makes collaborating and avoiding conflicts difficult. In three sub-studies (on cybercrime, reintegration of prisoners and the regulation of internet platforms) we search for durable solutions.</t>
  </si>
  <si>
    <t>Cognition and behaviour in times of a COVID-19 pandemic and related measures: Systematic reviews in the areas of Health, Education, and Social Safety</t>
  </si>
  <si>
    <t>P10935</t>
  </si>
  <si>
    <t>Secondary impacts of Covid</t>
  </si>
  <si>
    <t>Leiden University</t>
  </si>
  <si>
    <t>Prof. Andrea Evers</t>
  </si>
  <si>
    <t>Evers</t>
  </si>
  <si>
    <t>Radboud University, VU Amsterdam, University of Amsterdam, University Medical Center Utrecht, Utrecht University, Erasmus University Rotterdam, Tilburg University, Maastricht University, University of Twente, Amsterdam University Medical Centre, Ministry of Justice and Security, National Institute for Public Health and the Environment (RIVM) Behaviour Unit, Digital Society, Medical Delta, Avans University of Applied Sciences, Directorate General for Public Order and Safety, Ministry of Justice and Security, Information and Analysis Team of the National Police and Directorate-General Police (DGPol)</t>
  </si>
  <si>
    <t>To yield the societal benefits of research about the consequences of the COVID-19 pandemic, interdisciplinary expert reviews from the domains of brain, cognition and behaviour are needed. The NeuroLabNL community uniquely combines relevant scientific and societal expertise and conducts three systematic reviews from the perspectives of health, education and safety.</t>
  </si>
  <si>
    <t>Reflectie in actie: Wat betekent Covid19 voor preventie? [Google Translate: Reflection in action: What does Covid19 mean for prevention?]</t>
  </si>
  <si>
    <t>P10936</t>
  </si>
  <si>
    <t>NWA.1306.20.010</t>
  </si>
  <si>
    <t>01-02-2022</t>
  </si>
  <si>
    <t>prof. dr. D.E. Grobbee</t>
  </si>
  <si>
    <t>D.E.</t>
  </si>
  <si>
    <t>Grobbee</t>
  </si>
  <si>
    <t>The aim of this project proposal is to rapidly utilize the lessons learned from the covid19 pandemic for the NWA route Health research, prevention and treatment. A number of actions are used for this: route management, data collection on new insights, knowledge and issues related to Covid19, and prevention issues on the agenda. The result is a concise position paper, the first results of which will also be brought to the attention of the applicants for the NWA-ORC 2021 call.</t>
  </si>
  <si>
    <t>Sociaal Aanraken Op Afstand [Translation: Social distancing? Social touch at a distance? Distant social touching?)</t>
  </si>
  <si>
    <t>P10937</t>
  </si>
  <si>
    <t>KIEM.K20.01.103</t>
  </si>
  <si>
    <t>College van Bestuur</t>
  </si>
  <si>
    <t>M. Noome</t>
  </si>
  <si>
    <t>Noome</t>
  </si>
  <si>
    <t>The corona crisis has given rise to the project "Remote Social Touching". Drastic measures by the government are keeping a distance from each other (the "one and a half meters of society") and avoiding physical contact as much as possible. In nursing homes, home care, hospitals and institutions for people with an intellectual disability, care providers have been confronted with dire situations: clients were no longer allowed to be visited or touched, in the palliative phase they had to say goodbye remotely and people died alone without being close to them. loved ones. Professionals are faced with the question of how to bridge the physical distance of one and a half meters when social contact is not possible or is less possible? This has led to the question: "With what effective and accessible applications or interventions, whether or not supported by technology, can social touching remain possible for people with a palliative care need 1), taking into account safety regulations; 2) be simulated remotely and / or 3) replaced? "In a partnership, expertise is bundled in the field of care, social contact, technology and ethics. The project was initiated by the Saxion Academy Healthcare, Nursing lectorate, and the care organizations Zorgaccent and Gelre Hospitals, in which connection was sought with relevant lectorates within the university of applied sciences (Industrial Design, Ambient Intelligence, Sustainable &amp; Functional Textiles, Technology Health &amp; Care and Ethics &amp; Technology) and an SME. The complexity of the issue means that existing options must be carefully weighed or adjusted, or that new solutions must be developed in a multidisciplinary way. This KIEM application provides an impetus for this, on the basis of which a more targeted follow-up application can be written. The innovation question remains topical, even after the COVID-19 pandemic, if care recipients need to be cared for in isolation for other reasons, such as contamination with MRSA bacteria or other infectious diseases.</t>
  </si>
  <si>
    <t>Gedragswetenschappelijk onderzoek naar percepties, gedrag en welzijn van burgers tijdens de coronapandemie [Google Translate: Behavioral science research into citizens' perceptions, behavior and wellbeing during the Corona pandemic. Knowledge integration COVID-related research in the field of prevention, care and broad social issues]</t>
  </si>
  <si>
    <t>P10938</t>
  </si>
  <si>
    <t>RIVM</t>
  </si>
  <si>
    <t>Dr. M.W. Melis</t>
  </si>
  <si>
    <t>M.W.</t>
  </si>
  <si>
    <t>Melis</t>
  </si>
  <si>
    <t>Behavioral science research into citizens' perceptions, behavior and wellbeing during the Corona pandemic
The aim of this study is to make it visible to policymakers how citizens deal with the Corona behavioral measures over time.
Based on a three-weekly questionnaire survey (&gt; 50,000 participants), insight is provided into how citizens follow up the measures announced by the government, what they find difficult about it, how much support there is and how the measures influence the sense of well-being. In addition, interviews are held with some of the participants and less represented groups, in order to better understand how they deal with the behavioral measures. Social media are also followed.
By having a questionnaire about the measures announced by the government, support and well-being completed by more than 50,000 Dutch people every 3 weeks, it was made clear in the period April - July 2020 how citizens follow up the measures, what they find difficult about it, how much There is support to display the desired behavior and how the measures influence their sense of well-being. In addition, interviews were held with some of the participants in the questionnaire survey and with groups that are less visible in the survey, in order to gain a better understanding of how they deal with the behavioral measures. We also looked at how the measures are discussed on social media.
The survey, which was carried out by the RIVM and the GGDs together (and continued after July), provides information on how citizens are doing over time and why it is like this. And with that, it provides insight into how to help people to continue to follow the rules of conduct. This information supports policymakers who determine pandemic control measures and those who organize government communications. Effective government policy and communication makes it easier to control the virus.</t>
  </si>
  <si>
    <t>De maatschappelijke impact van COVID-19 [Google Translate: The social impact of COVID-19]</t>
  </si>
  <si>
    <t>P10939</t>
  </si>
  <si>
    <t>Policy and economics, mental health</t>
  </si>
  <si>
    <t>COVID-19 has a major impact on various aspects of living together: work and income, well-being, solidarity, neighborhood relationships and trust in institutions. Some groups and areas are hit harder than others. An interdisciplinary research team led by Godfried Engbersen (Eramus University Rotterdam) follows the impact of COVID-19 over time. This project was made possible by ZonMw.
The project examines the above aspects in mutual connection, with special attention to social inequality. This is done with large-scale survey research, both nationally and in cities and regions. In addition, in-depth qualitative research is conducted. Action strategies are developed together with policymakers, professionals and citizens to increase individual and social resilience.
The social impact of COVID-19 on Dutch cities and the country as a whole is enormous. Large-scale survey research conducted during the provisional peak of the corona outbreak (April 2020) in Rotterdam, The Hague and nationally, shows that traditionally vulnerable groups (such as the lower educated, the elderly and people with poor health) are hit hard and that new vulnerable groups are emerging (such as self-employed people and people with a temporary job, including many young people). The proposed research builds on the first measurement performed by the research team among the permanent panel of Kieskompas and thus offers a unique opportunity to monitor social dynamics. The research focuses on the socio-economic and socio-psychological consequences, the consequences for care use, solidarity, neighborhood relations and general and institutional trust. These consequences are investigated in conjunction with each other and followed over time by means of a second and a third measurement. It is investigated to what extent vulnerable individuals, neighborhoods and cities are resilient in dealing with the social consequences and how the consequences are unevenly distributed according to background characteristics such as gender and ethnicity. After each new measurement, focus groups are organized, in which the central findings are discussed with representatives of vulnerable groups, policymakers and professionals. In co-creation with the various stakeholders, action strategies are developed to support vulnerable groups and further utilize resilience. In addition to experts from various scientific disciplines, the project group also includes municipalities who, together with other partners from practice, contribute to sharing the findings and utilizing and safeguarding the developed action strategies. The research results in scientific and social publications, including policy briefs, infographics and podcasts.</t>
  </si>
  <si>
    <t>Nieuwe regels, nieuwe mogelijkheden: Opbouwwerk in tijden van Corona [Google Translate: New rules, new possibilities: Construction work in times of Corona]</t>
  </si>
  <si>
    <t>P10940</t>
  </si>
  <si>
    <t>Secondary impacts of covid, policy and economy</t>
  </si>
  <si>
    <t xml:space="preserve">Zuyd Hogeschool
</t>
  </si>
  <si>
    <t>Dr. M. Rocak</t>
  </si>
  <si>
    <t>Rocak</t>
  </si>
  <si>
    <t>Dealing with the COVID-19 crisis is currently a major concern for the healthcare and welfare sector and is making new demands on it
welfare work. How we did our work had to be adjusted quickly. For example, many social workers have theirs
services and contact with clients posted online. However, community workers are by definition active and physically present in neighborhoods. There they support, among other things, citizen initiatives and work on social cohesion between citizens. These initiatives are a core business for many welfare organizations and municipalities: they are the ideal means to increase the cooperation and self-reliance of citizens. However, citizens' initiatives are strongly affected by COVID-19 and its measures, and community workers cannot continue their work in the same way. It is to be expected that these circumstances will continue for a long time. That is why it is important to explore: How can community work take shape and continue to contribute to social cohesion and citizen initiatives in the 1.5 meter society?
The intended aim of the project is to create an overview of possible approaches that can be used (regionally and nationally) as inspiration by community workers and citizen initiatives to initiate, facilitate and / or to continue supporting activities and initiatives in the neighborhood. These good practices are brought together in a number of accessible products for community workers, citizen initiatives and others professionals in the social domain (including addendum to the professional standard of community workers, blogs / vlogs, article in an accessible (professional) magazine).</t>
  </si>
  <si>
    <t>COVID-19 impact welzijn ziekenhuispersoneel. Wat zijn de korte- en langetermijneffecten van COVID-19 op het psychosociale en emotionele welzijn van ziekenhuispersoneel en hoe gaan we daarmee om? [Google Translate: COVID-19 impact welfare of hospital staff. What are the short and long-term effects of COVID-19 on the psychosocial and emotional well-being of hospital staff and how do we deal with this?]</t>
  </si>
  <si>
    <t>P10941</t>
  </si>
  <si>
    <t>Human population, frontline workers- healthcare workers, adults</t>
  </si>
  <si>
    <t xml:space="preserve">Rijksuniversiteit Groningen
</t>
  </si>
  <si>
    <t>Dr. H.J. van de Brake</t>
  </si>
  <si>
    <t>The corona crisis has greatly increased the workload for hospital staff. In this project, we map (a) how the mental health and employability of hospital staff changes as the corona crisis continues and (b) which factors determine whether an employee comes out of the crisis better (or worse). We then make targeted improvement proposals that we implement in a hospital in North Brabant and of which we communicate the results widely with all Dutch hospitals.
RESEARCH QUESTION
How does the corona crisis affect the work experience of healthcare workers? Will the pandemic result in extra workload or more enthusiasm? In this project we investigate the effects of the corona crisis on the well-being of hospital employees. We specifically map out (1) how the mental health and employability of hospital staff changes as the corona crisis continues, (2) which factors determine which employees get out of the crisis better (or worse), and (3) we make targeted improvement proposals that we implement and the results of which we monitor.</t>
  </si>
  <si>
    <t>Sociale relaties en mentaal welbevinden bij jongeren vóór en tijdens de coronacrisis: Longitudinale en momentane voorspellers van veerkracht [Google Translate: Social Relationships and Mental Well-Being in Young People Before and During the Corona Crisis: Longitudinal and Instantaneous Predictors of Resilience]</t>
  </si>
  <si>
    <t>P10942</t>
  </si>
  <si>
    <t>Human population, vulnerable populations, adults, adolescents</t>
  </si>
  <si>
    <t xml:space="preserve">Radboud Universiteit Nijmegen
</t>
  </si>
  <si>
    <t>N. van den Broek, MSc</t>
  </si>
  <si>
    <t>What impact do the corona measures have on the social relationships of young people? How does this affect their mental well-being? And what role does lifestyle play in this? These are the main questions that will be answered in this project.
Use is made of existing measurements over the past three years in young people and their parents and friends. Next school year (2020-2021) new information will be collected from the same participants. Young people and their parents complete a questionnaire four times. Participants also answer short questions via their telephone during 1 week at several times a day. This provides insight into the impact of the corona crisis on the mental well-being of (vulnerable) young people and their resilience. The practical partners of this project will use these insights in practice.
RESEARCH QUESTION
The aim is to map the consequences of the corona crisis on social relationships (with parents and friends) and its impact on the mental well-being of (vulnerable) young people.
1. Building on longitudinal research from before the corona crisis: What is the effect of the corona crisis on the resilience of young people who already had mental complaints compared to young people with good mental well-being?
2. Parents and friends: What is the effect of (changes in) parent and friend relationships during and after the corona crisis on the well-being of young people?
3. Macro and micro processes: What is the role of (fluctuations in) social relationships on the (fluctuations of) well-being of young people in the short and long term?
4. Lifestyle: What is the influence of (changes in) lifestyle during and after the corona crisis on the well-being of young people?</t>
  </si>
  <si>
    <t>P10943</t>
  </si>
  <si>
    <t>Long covid, mental health, cohorts</t>
  </si>
  <si>
    <t xml:space="preserve">Amsterdam UMC - locatie AMC
</t>
  </si>
  <si>
    <t>Dr. P.T. Nieuwkerk</t>
  </si>
  <si>
    <t>Mental health and quality of life of coronavirus patients: the influence of psychosocial and biomedical factors on long-term recovery.
This project will investigate:
1) How the mental health and quality of life of coronavirus patients develop in the long term
2) Which psychological, social and biomedical factors and their possible interaction influence the long-term recovery
3) Which persons have an increased risk of persistent or repeatedly impaired mental health and quality of life with the aim of developing strategies for early detection and referral to appropriate interventions
This will be investigated within the newly formed RECoVERED cohort of recovered COVID-19 patients, half of whom had a serious infection requiring hospitalization, and the other half had a mild infection at home.
RESEARCH QUESTION
• To determine long-term mental health and health-related quality of life (HRQL) trajectories in recovered COVID-19 patients exploring the interplay of biomedical and psychosocial factors.
• To determine which individuals are at risk of trajectories characterized by persistently or recurrently reduced mental health and HRQL and design guidance for identifying individuals at risk.</t>
  </si>
  <si>
    <t>Gevolgen en kansen COVID-19 voor basisscholen en hun leerlingen [Google Translate: Consequences and opportunities of COVID-19 for primary schools and their students]</t>
  </si>
  <si>
    <t>P10944</t>
  </si>
  <si>
    <t xml:space="preserve">Universiteit Maastricht
</t>
  </si>
  <si>
    <t>What does the COVID-19 crisis mean for primary school students? What does it mean for their performance and well-being? Are vulnerable groups of students affected and are there groups of students that have actually benefited? What do we learn about effective distance learning? This project will answer these questions by mapping the consequences of the COVID19 crisis on primary school students.
The project is a unique co-creation of the Education Lab NL, the National Cohort Research (NCO) of NRO, Maastricht University, the Education Inspectorate, primary schools and the municipality of Amsterdam. The project bridges the gap between science and educational practice, with the aim of helping vulnerable groups of students. In the coming months, the project will deliver toolkits for schools, information about the consequences for students and insight into effective forms of distance learning. You can find these products at www.education-lab.nl. 
The COVID-19 crisis has had a major impact on the education of primary school students. The schools closed, education became digital and remote and pupils went partly to school. This project helps schools with promising interventions to remove the negative consequences of COVID19 for vulnerable groups of students. The project also charts the effects of COVID19 on student development in the Netherlands. Finally, we show which distance learning has proven to be the most effective for students.
The project is a unique collaboration between Maastricht University, the Education Inspectorate, the National Cohort Research, primary schools and the municipality of Amsterdam. We connect, broaden and deepen existing projects. This provides us with unique insights into the consequences of the COVID-19 crisis for student development, as well as insight into promising interventions and educational practices for primary schools.
The project consists of three sub-projects:
1. Developing a toolkit with promising interventions (in co-creation with schools)
2. Mapping the consequences of the COVID-19 crisis for the development of Dutch students (in particular vulnerable groups)
3. Investigate which form of distance learning proved to be most effective during the COVID-19 crisis in primary schools.
This project provides educational practice with insight into the consequences of the COVID crisis for students, as well as the specific opportunities and challenges for schools. With our broad consortium, the project bridges the gap between science and educational practice, with the aim of helping vulnerable groups of students and learning like schools.</t>
  </si>
  <si>
    <t>Stay home, stay safe? Onderzoek naar omvang, aard en ernst van huiselijk geweld ten tijde van de Corona-crisis [Google Translate: Stay home, stay safe? Research into the extent, nature and seriousness of domestic violence at the time of the Corona crisis]</t>
  </si>
  <si>
    <t>P10945</t>
  </si>
  <si>
    <t xml:space="preserve">Nederlands Studiecentrum Criminaliteit en Rechtshandhaving
</t>
  </si>
  <si>
    <t>Dr. V.I. Eichelsheim</t>
  </si>
  <si>
    <t>V.I.</t>
  </si>
  <si>
    <t>The measures during the corona crisis such as working from home, staying at home and the closure of schools have increased the social isolation of families. With increasing tensions in families, the risk of violence also increases. The contact between victims and care providers was made more difficult by the measures, as a result of which domestic violence registrations may have been left behind. A delayed increase in reports is therefore conceivable.
In this project, systematic research is conducted into the number, nature and severity of domestic violence reports during the COVID-19 measures compared to last year. Account is taken of upscaling and downscaling of measures, but also developments in the field: changes in the reporting code for domestic violence, corona-related domestic violence campaigns and the code word at pharmacies. Registrations and file data from Safe at Home, Statistics Netherlands data and interviews with victims are used. The end result is a monitor, with which policy and assistance are adequately informed.
The limited freedom of movement, social isolation and financial insecurity as a result of the COVID-19 measures can lead to mounting tensions at home. What is the effect of the COVID-19 measures on the scale, nature and severity of domestic violence? The measures make contact between potential victims and professionals more difficult, as a result of which the official domestic violence registrations may initially be absent. This can lead to assistance not being deployed or being deployed (too) late. Systematic research into the effects of the COVID-19 measures on (reports of) domestic violence is still lacking. This means that there are at most suspicions of possible changes in the domestic violence records as a result of the measures taken. We propose a quasi-experimental study of the size, nature and severity of domestic violence reports in the Netherlands during the period of the COVID-19 measures compared to the same period last year (weekly level). We expect a delayed rise in the magnitude of domestic violence, an increasing severity, as well as changes in perpetrators, victims and reporters of domestic violence. This research concerns a collaboration between science and practice. In the first phase of the study, we make use of weekly domestic violence registrations from various Safe at Home organizations, from well before the start of the measures until well afterwards. In addition, we use information from chat data, files and we conduct interviews with victims. We provide a biweekly real-time monitor to relevant authorities.</t>
  </si>
  <si>
    <t>Kwetsbaar in Amsterdam: De organisatie en effecten van de ondersteuning van kwetsbare groepen tijdens en na de coronacrisis [Google Translate: Vulnerable in Amsterdam: The organization and effects of supporting vulnerable groups during and after the corona crisis]</t>
  </si>
  <si>
    <t>P10946</t>
  </si>
  <si>
    <t>Prof. dr. ir. J.C. van Burg</t>
  </si>
  <si>
    <t>The most vulnerable people are hit hardest by the COVID-19 pandemic. Many organizations have provided widespread assistance to vulnerable people during the crisis. Choices have been made in this aid to the vulnerable. Such as: who gets help? How can distance be kept? What online options are there? Often this went well, but sometimes there is a feeling that it could be done better. In view of a possible second COVID-19 wave, it is very important to investigate the organization of assistance to vulnerable groups in a timely manner and to learn lessons from it.
This project aims to provide insight into the consequences of the corona crisis for various vulnerable groups in the Amsterdam region. It is investigated how aid is provided and how aid can be organized in the medium and long term. Researchers, care providers and experts by experience together make an inventory of the knowledge and experiences that have been acquired and develop aid solutions.
RESEARCH PURPOSE
The aim of this project is to gain insight into the consequences of the corona crisis for various vulnerable groups in the Amsterdam region and to investigate how aid is provided and how aid can be organized in the medium and long term.
Researchers, care providers and experts by experience together make an inventory of the knowledge and experiences that have been gained and develop aid solutions, taking into account the tension between health care, the economy and social effects. This project pays explicit attention to the ethical dilemmas in helping vulnerable groups.</t>
  </si>
  <si>
    <t>Online academisch onderwijs als gevolg van COVID-19 crisis: Voor wie werkt het (niet) en welke factoren kunnen dit verklaren? [Google Translate: Online academic education as a result of COVID-19 crisis: For whom does it (not) work and which factors can explain this?]</t>
  </si>
  <si>
    <t>P10947</t>
  </si>
  <si>
    <t>Dr. M.D. Hilverda</t>
  </si>
  <si>
    <t>M.D.</t>
  </si>
  <si>
    <t>Project description
As a result of the COVID-19 pandemic, academic education has changed dramatically. A transition has taken place from face-to-face education to mainly online education. The impact of this transition on student satisfaction, participation, social interactions and performance is still unclear. For some students, online education will be a good fit, but other students may benefit less from this form of education.
In a longitudinal cohort study it will be investigated which personal characteristics of students (such as gender and age), as well as psychological characteristics (such as personality and needs) of students play a role in this.
During the 2020/2021 academic year, an online questionnaire will be distributed three times to students from Dutch universities for this research. The Interurban Student Consultation and the National Student Union act as cooperation partners.
RESEARCH QUESTION: To what extent do background characteristics (gender, cultural background, living situation, SES, social network) and psychological characteristics (risk and illness perceptions, personality, motivation, self-efficacy, needs, attitude towards online education) influence the effects of online education methods on student satisfaction , educational participation, interaction, study stress and then learning performance?</t>
  </si>
  <si>
    <t>VAN PREVENTIE NAAR VEERKRACHT: een design framework voor de 1,5 meter-samenleving [Google Translate: FROM PREVENTION TO RESILIENCE: a design framework for the 1.5 meter society]</t>
  </si>
  <si>
    <t>P10948</t>
  </si>
  <si>
    <t>Hogeschool van Amsterdam</t>
  </si>
  <si>
    <t>Wouter</t>
  </si>
  <si>
    <t>All over the world, public spaces are being adapted with interventions to the requirements of the 1.5 meter society. These consist of physical and digital interventions and are aimed at tempting or directing citizens to keep their distance. What are their underlying design principles? Can such preventive interventions in the public space immediately help strengthen resilience in society?
Under the leadership of Frank Suurenbroek (lecturer Building Transformation) and Martijn de Waal (lecturer Play and Civic Media) of the Amsterdam University of Applied Sciences, a broad consortium will conduct two years of design research into these questions. The following partners are involved in this: Municipality of Amsterdam, Rochdale, EigenHaard, UN Studio, PBL Netherlands Environmental Assessment Agency, The Beach, BNA research, municipalities (Almere, Breda, The Hague, Haarlemmermeer, Utrech and Zwolle), Pakhuis de Zwijger, Wandelnet, Frontrunner group Caring City, Harvard University, University of Sydney, UCL Bartlett and City Space Architecture.
RESEARCH QUESTION
How can design interventions for the 1.5 meter society in the public space at neighborhood level also contribute to strengthening social and ecological resilience?</t>
  </si>
  <si>
    <t>COVID vaccinatie in patiënten met een hematologische aandoening (COBRA-KAI) [Google Translate: COVID vaccination in patients with a haematological disease (COBRA-KAI)]</t>
  </si>
  <si>
    <t>P10949</t>
  </si>
  <si>
    <t>Dr. I. Nijhof</t>
  </si>
  <si>
    <t>I.</t>
  </si>
  <si>
    <t>Nijhof</t>
  </si>
  <si>
    <t>Background
The pandemic caused by the SARS-CoV-2 ('the' coronavirus) has now infected more than 100 million people worldwide and claimed more than 2 million victims. Patients with an underlying haematological disease have a high risk of a serious course of COVID: patients with a known haematological malignancy for less than 1 year have a 3-fold higher risk of death and patients with sickle cell disease have an even 6-fold increased risk of death from COVID. It is therefore very important to protect patients with haematological disease against COVID by means of vaccination. However, the question is whether vaccination offers sufficient protection to patients with a haematological disease. because the activation of T cells and the production of antibodies can be prevented by the disease on the one hand and treatments that suppress the immune system on the other. This is the reason that vaccination is often omitted in these patients. It is highly questionable whether this is justified, and as long as we are not sure, patients run the risk of wrongfully not being vaccinated. That is why we want to investigate whether patients with a haematological disease, despite their reduced immune system, will be protected after vaccination.
Research questions
1. Can patients with haematological conditions be protected by COVID-19 vaccination?
2. Can we identify specific patient groups that are insufficiently
protected despite COVID-19 vaccination ?</t>
  </si>
  <si>
    <t>SARS-CoV-2 vaccinatie respons in mensen die leven met hiv (COVIH studie) [Google Translate: SARS-CoV-2 vaccination response in people living with HIV (COVIH study)]</t>
  </si>
  <si>
    <t>P10950</t>
  </si>
  <si>
    <t>OLVG</t>
  </si>
  <si>
    <t>Prof. dr. K. Brinkman</t>
  </si>
  <si>
    <t>Brinkman</t>
  </si>
  <si>
    <t>The immune response in persons living with HIV (PLHIV) to any of the SARS-CoV-2 vaccines that will be implemented for use in the Netherlands is currently unknown. As seen with other vaccines, this immune response may be diminished by the immune status of PLHIV. This research will study the immune response to SARS-CoV-2 vaccines in PLHIV in the Netherlands in 22 hospitals where they are under control twice a year for their HIV infection. In the Netherlands, PLHIV will be called up early for vaccination based on their medical indication, expected from the end of February 2021. When participating in the study, extra blood will be taken shortly before and 4 weeks after the vaccination, which can be used to demonstrate whether vaccination has led to good immune response, including the antibody response. Participants will also keep track of the side effects after the vaccinations with the help of a diary. Subsequently, the course of the immune response will be studied, as well as the possible occurrence of SARS-CoV2 infections, during the normal follow-up visits for their HIV infection. The antibody response at 4 weeks post vaccination will be compared to the antibody response in non-HIV people. Furthermore, it will be examined which factors play a role in a possible reduced response (such as the status of the participants' immune system, measured by the level of CD4 cells). In a subgroup, anti-SARS-CoV-2 specific T cell responses and neutralizing antibody responses will be measured. Subsequently, the course of the immune response will be studied, as well as the possible occurrence of SARS-CoV2 infections, during the normal follow-up visits for their HIV infection. The antibody response at 4 weeks post vaccination will be compared to the antibody response in non-HIV people. Furthermore, it will be examined which factors play a role in a possible reduced response (such as the status of the participants' immune system, measured by the level of CD4 cells). In a subgroup, anti-SARS-CoV-2 specific T cell responses and neutralizing antibody responses will be measured. Subsequently, the course of the immune response will be studied, as well as the possible occurrence of SARS-CoV2 infections, during the normal follow-up visits for their HIV infection. The antibody response at 4 weeks post vaccination will be compared to the antibody response in non-HIV people. Furthermore, it will be examined which factors play a role in a possible reduced response (such as the status of the participants' immune system, measured by the level of CD4 cells). In a subgroup, anti-SARS-CoV-2 specific T cell responses and neutralizing antibody responses will be measured. The antibody response at 4 weeks post vaccination will be compared to the antibody response in non-HIV people. Furthermore, it will be examined which factors play a role in a possible reduced response (such as the status of the participants' immune system, measured by the level of CD4 cells). In a subgroup, anti-SARS-CoV-2 specific T cell responses and neutralizing antibody responses will be measured. The antibody response at 4 weeks post vaccination will be compared to the antibody response in non-HIV people. Furthermore, it will be examined which factors play a role in a possible reduced response (such as the status of the participants' immune system, measured by the level of CD4 cells). In a subgroup, anti-SARS-CoV-2 specific T cell responses and neutralizing antibody responses will be measured.</t>
  </si>
  <si>
    <t>De Weerbare Regio: Regionaal-economische Impactmitigatie van Coronamaatregelen [Google Translate: The Resilient Region: Regional Economic Impact Mitigation of Corona Measures]</t>
  </si>
  <si>
    <t>P10951</t>
  </si>
  <si>
    <t>Prof. dr. F.G. Van Oort</t>
  </si>
  <si>
    <t>Regional and sectoral variation in corona measures can limit the negative economic implications of this policy in the short and long term.
For the short-term implications, policy measures that national, regional and local governments can implement in this project are translated into consumption and production restrictions. Subsequently, the direct and indirect effects (running through value chains of goods and services) on regional earning capacity, employment and the competitiveness of the business community are determined. In an interactive learning process with three municipalities, four provinces and three ministries, policy measures and model outcomes are confronted with each other.
For the long-term implications, the research focuses on structural changes in the economy, with a focus on transitions, changing trade networks (more local or diversified for risk spreading) and related labor market flexibility.
Research question: How can regional and sectoral variation in pandemic-related measures limit the negative economic consequences in the short term; and how can the regional economic structure be strengthened to increase the long-term resilience of the economy?</t>
  </si>
  <si>
    <t>Hoe kunnen ZZPers en MKBers gezond en financieel weerbaar blijven tijdens en na de COVID-19 crisis? [Google Translate: How can self-employed persons and SMEs remain healthy and financially resilient during and after the COVID-19 crisis?]</t>
  </si>
  <si>
    <t>P10952</t>
  </si>
  <si>
    <t xml:space="preserve">Technische Universiteit Eindhoven
</t>
  </si>
  <si>
    <t>Prof. dr. E. Demerouti</t>
  </si>
  <si>
    <t xml:space="preserve">Self-employed persons and SMEs have been hit hard by the COVID-19 crisis, because they have often had to change or end their activities. This project investigates what these groups can do themselves to create opportunities to keep their company financially healthy and at the same time to remain (mentally) healthy themselves.
It looks at the effects of specific strategies needed to weather the crisis, such as mobilizing external resources (social support, network) and internal resources (self-insight, energy, creativity). In addition, it is being investigated whether self-employed persons and SMEs can be supported in the effective application of these strategies by means of a training intervention.
The results are translated into an online training tool that is offered to the target group through their professional and interest groups and an employment agency. The research is carried out in collaboration with the Knowledge Center for Psychology and Economic Behavior.
 The COVID-19 crisis and the measures against it have profound social and economic consequences for freelancers and SMEs. They experience financial stress and uncertainty, are forced to organize their work differently, and have to 'survive' this crisis without the support of an employer. The impact of the pandemic on their health and financial resilience depends not only on government support, but also on the understanding and coping strategies of the entrepreneurs themselves. When they can clearly recognize the work demands placed on them by the pandemic and properly organize the resources they need to deal with them, they will be better able to remain healthy and financially resilient.
The aim of this project is to investigate how effective specific strategies are in keeping the self-employed and SMEs healthy and financially resilient and whether these strategies can be learned through training. We expect that mobilizing external resources (social support, network) and internal resources (self-awareness, energy) are crucial for maintaining (mental) health and subsequently also for creating opportunities to keep a company financially healthy. The strategies we focus on are self-insight, insight into the (work) environment, business and network crafting, and creativity. We work together with the Knowledge Center for Psychology and Economic Behavior and an educational advisor from the TU / e.
The project consists of three phases: 1) Investigate how the strategies contribute to the health and financial resilience of self-employed and SMEs by following them for a few weeks, 2) Develop and test a training that supports them to use these strategies effectively, and 3) Developing and testing a scalable online training that can be offered to a large group of freelancers and SMEs through our stakeholders (FNV Zelfstandigen, ZZP Servicedesk, MKB Eindhoven, UWV WERKbedrijf). </t>
  </si>
  <si>
    <t>Mobiliteit tijdens en na corona lock-down: duurzaamheid, veiligheid, inclusiviteit [Google Translate: Mobility during and after corona lock-down: sustainability, safety, inclusivity]</t>
  </si>
  <si>
    <t>P10953</t>
  </si>
  <si>
    <t xml:space="preserve">Vrije Universiteit Amsterdam
</t>
  </si>
  <si>
    <t>Prof. dr. E.T. Verhoef</t>
  </si>
  <si>
    <t>E.T.</t>
  </si>
  <si>
    <t>The COVID-19 crisis is leading to major challenges in many different social areas. A very urgent one concerns the mobility system. The mobility consequences and challenges of lock-down and relaxation are unprecedented. At the same time, sustainability and accessibility are unchanged social objectives.
The MOCOLODO project (MObility during and after COrona LOck-DOwn: sustainability, safety, inclusion) looks at:
The effects of lock-down and relaxation on the spatial and mobility behavior of different groups and on the functioning of transport systems
The implications for an effective, efficient and equitable design of corona relaxation and possible re-tightening
How to bring this into line with the long-term goals in the field of sustainability, energy transition and accessibility.
o RESEARCH QUESTION
We address three related research questions: (1) what effects do lockdown and relaxation measures have on the spatial and mobility behavior of different groups, and on the functioning of transport systems; (2) what does this mean for the effective, efficient and fair design of relaxation of corona measures and any new tightening; and (3) how can this be made in line with long-term social goals around mobility for sustainability, energy transition and accessibility?</t>
  </si>
  <si>
    <t>Adding Audio-Visual Cues to Signs and Symptoms for Triaging Suspected or Diagnosed COVID-19 Patients</t>
  </si>
  <si>
    <t>P10954</t>
  </si>
  <si>
    <t>C3.ai DTI</t>
  </si>
  <si>
    <t>University of Illinois, University of Chicago, All India Institute of Medical Sciences</t>
  </si>
  <si>
    <t>Prof. Narendra Ahuja, Assoc. Prof. David Beiser, Assoc. Prof. David Chestek, Prof. Mark Hasegawa-Johnson, Jerry Krishnan, Arun Singh</t>
  </si>
  <si>
    <t>The COVID-19 pandemic has placed unprecedented stress on hospital capacity. Increased emergency department (ED) patient volumes and admission rates have led to a scarcity in beds and the need to construct field hospitals in some regions. Bed-sparing protocols that identify COVID-19 patients stable for discharge from the ED or early hospital discharge have proven elusive given this population’s propensity to rapidly deteriorate up to one week after illness onset. Consequently, a significant number of stable patients are unnecessarily admitted to the hospital, while some discharged patients decompensate at home and subsequently require emergency transport to the ED. In order to conserve hospital beds, there is an urgent need for improved methods for assessing clinical stability of COVID-19 patients. Our project goal is to develop audiovisual tools to predict cardiopulmonary decompensation from facial videos captured from the ED and at home via telemedicine platforms. We will use explainable artificial intelligence (AI) and machine learning (ML) algorithms to derive criteria for predicting impending deterioration from health-relevant audiovisual features and provide explanations in terms of the clinical details within the electronic medical record. Successful completion of this project will provide the groundwork for prospective evaluation of these tools in a COVID-19 patient population. Once validated, these tools will augment provider clinical assessments of COVID-19 patients both at the bedside and across telemedicine platforms during virtual follow-up. More broadly, the techniques and algorithms developed in this project are likely to be applicable to other high-risk patient populations and emerging platforms such as telemedicine.</t>
  </si>
  <si>
    <t>Mining Diagnostics Sequences for SARS-CoV-2 Using Variation-Aware, Graph-Based Machine Learning Approaches Applied to SARS-CoV-1, SARS-CoV-2, and MERS Datasets</t>
  </si>
  <si>
    <t>P10955</t>
  </si>
  <si>
    <t>University of Illinois, Rice University</t>
  </si>
  <si>
    <t>Prof. Nancy Amato, Prof. Lawrence Rauchwerger, Assistant Prof. Todd Treangen</t>
  </si>
  <si>
    <t>On March 11, 2020, the WHO determined that an outbreak of a novel coronavirus had begun in Wuhan, China had reached pandemic status. Deep meta-transcriptomic RNA sequencing of bronchoalveolar lavage fluid samples from COVID-19 affected patients admitted to and hospitalized in Wuhan in late December 2019 revealed sequence similarity to a SARS-like coronaviruses. This genus, Betacoronavirus, was the viral etiologic agent of the previous 2002-2003 SARS outbreak in humans of SARS (e.g., or SARS-CoV-1). Rapid and precise bacterial and viral diagnostics are extremely important in multiple clinical settings, ranging from regular visits to quick epidemic responses. This is an especially relevant question given the current COVID-19 outbreak, caused by a SARS-CoV-2 coronavirus. The goal of this project is to use human and viral whole transcriptome analysis (RNA-Seq) and genomic datasets to identify SARS-CoV-2 “within host” polymorphisms that may interfere with diagnostic platforms and to develop novel, graph-based approaches to study co-occurrence patterns for both consensus-level and low frequency variants. We will compare these results to SARS-CoV-1 and MERS genomic data, to glean population level differences and elucidate biologically relevant differences specific to SARS-CoV-2, and allow for sensitive and accurate identification and transmission analysis of SARS-CoV-2.</t>
  </si>
  <si>
    <t>Pandemic Resilient Urban Mobility: Learning Spatiotemporal Models for Testing, Contact Tracing, and Reopening Decisions</t>
  </si>
  <si>
    <t>P10956</t>
  </si>
  <si>
    <t>modelling, reopening post COVID</t>
  </si>
  <si>
    <t>Massachusetts Institute of Technology, University of California, Berkeley</t>
  </si>
  <si>
    <t>Assoc. Prof. Saurabh Amin, Prof. Patrick Jaillet, Prof. Jitendra Malik</t>
  </si>
  <si>
    <t>This project focuses on the design of actionable information and effective intervention strategies to support safe mobilization of economic activity and reopening of mobility services in urban systems. We develop a spatiotemporal modeling, inference, and stochastic control framework to: 1) capture the dynamic interplay between the epidemiological state of different populations in an urban region and their mobility patterns; 2) estimate the local exposure rates and fractions of infections within populations using fine-grained contact tracing data, testing data, and occupancy measurements of key facilities/services; 3) compare and evaluate different response strategies (testing rates, partial capacity or access restrictions, and social distancing guidelines) in selected urban regions, in particular, Boston and San Francisco Bay Area; 4) design of stochastic control strategies for increasing the mobility in a phased manner by adaptively adjusting the operational capacity and testing rates. Our methodological approach is grounded in inference and learning-based control of Marked Temporal Point Processes (MTPPs) defined on a mobility network, and enables both qualitative and quantitative evaluation of contact tracing, testing, and response strategies. We will advance the inference algorithms for MTPPs by investigating both likelihood-based and likelihood-free approaches to learn model parameters from heterogeneous data. Our approach is useful for predicting the intensities of exposure and infections in different regions, conditioned on specific response strategies. Furthermore, we will design learning-based control algorithms for MTPPs to compute the optimal recovery and testing rates, which maximize the gains from sectoral reopening while limiting the risk of exposure.</t>
  </si>
  <si>
    <t>Effective cocktail treatments for SARS-CoV-2 based on modeling lung single cell response data</t>
  </si>
  <si>
    <t>P10957</t>
  </si>
  <si>
    <t>Carnegie Mellon University, Massachusetts Institute of Technology, Boston University School of Medicine</t>
  </si>
  <si>
    <t xml:space="preserve">Prof. Ziv Bar-Joseph, Prof. Regina Barzilay, Prof. Tommi Jaakkola, Prof. Darrell Kotton </t>
  </si>
  <si>
    <t>To fully model the impact of SARS-CoV-2 requires the integration of several different types of molecular and cellular data. SARS-CoV-2 is known to primarily impact cells via two viral entry factors, ACE2 and TMPRSS2. However, much less is currently known about the virus activity within lung cells. To model host response to viral infection, and to develop potential treatments, we will extend methods based on Continuous State Hidden Markov models (CSHMM) and further combine them with additional graphical models and graph analysis algorithms. Combined, these methods would allow us to reconstruct pathways leading from virus proteins via their host interactions to regulators and finally to the observed expression profiles in each cell. Such models identify not just the optimal individual targets but also combinations of targets that, together, lead to large decrease in viral loads. In parallel we will extend ChemProp, our deep learning method which learns to relate molecules and their associated activity values by developing advanced representations involving optimal transport and molecular prototypes, accumulating evidence about each compound’s profile from multiple sources using transfer learning and by extending it to learn the activity of compound mixtures to treat multiple targets. Using our recently developed protocols, we will differentiate human induced pluripotent stem cells to lung cells and perform time series single cell expression studies to profile cells infected with SARS-CoV-2. Following modeling, predicted CSHMM targets, and their predicted ChemProp compounds will be experimentally validated to identify treatments that reduce viral loads in lung cells.</t>
  </si>
  <si>
    <t>Using Data Science to Understand the Heterogeneity of SARS-COV-2 Transmission and COVID-19 Clinical Presentation in Mexico</t>
  </si>
  <si>
    <t>P10958</t>
  </si>
  <si>
    <t>3a,3b,4a,4d, N/A</t>
  </si>
  <si>
    <t>University of California, Berkeley, Universidad Nacional Autónoma de México, Mexican Institute of Social Security</t>
  </si>
  <si>
    <t>Dean Prof. Stefano Bertozzi, Assoc. Prof. Ziad Obermeyer, Prof. Alan Hubbard, Prof. Juan Pablo Gutierrez, Prof. Gustavo Olaiz, Alberto Rascón</t>
  </si>
  <si>
    <t>In late April 2020, Mexico confirmed 15,529 positive cases of COVID-19 within its borders and the Mexican government announced the start of “Phase 3” of the pandemic, acknowledging widespread community transmission, thousands of cases of infection, and increased numbers of patients requiring hospitalization. The epidemic continues to grow rapidly in Mexico. There is a critical need in the country to use data science to advance COVID-19 prevention and treatment, and to support policy response. Country-level data and cooperation is essential to curbing the global pandemic and to support binational/cross-border relations with the U.S. and its Latin American neighbors. The health data available to our team via the Mexican Social Security Institute/Instituto Mexicano del Seguro Social (IMSS) are vast. These assets combined with the computational and data management strengths of the C3.ai tools and data lake—and the disciplinary strengths of the binational team—create an unprecedented opportunity to analyze a multitude of clinical, individual, facility and structural determinants of exposure and susceptibility to SARS-CoV-2, and the determinants of effective health services responses to the pandemic. This research project will reveal predictors of SARS-COV-2 infection and severity that will help guide prevention efforts, allowing Mexico to focus treatment on those at greatest risk. However, they should also generate hypotheses about mechanisms that might improve COVID-19 patient outcomes. We can also estimate disease burden and economic impact, and provide a best practice model for other countries with similar data systems to guide their policy decisions around pandemic management.</t>
  </si>
  <si>
    <t>Toward analytics-based clinical and policy decision support to respond to the COVID-19 pandemic</t>
  </si>
  <si>
    <t>P10959</t>
  </si>
  <si>
    <t xml:space="preserve">3a, 3d, 4d, 5a, </t>
  </si>
  <si>
    <t>MIT Sloan School of Management</t>
  </si>
  <si>
    <t>Prof. Dimitris Bertsimas, Assis. Prof Alexandre Jacquillat</t>
  </si>
  <si>
    <t>The COVID-19 pandemic creates unprecedented challenges for healthcare providers and policy makers. How to triage patients when healthcare resources are limited? Whom to test? And how to design social distancing policies to contain the disease and its socioeconomic impact? Analytics can provide data-driven answers. We have collected comprehensive data from hundreds of clinical studies, case counts, and hospital collaborations. We have developed a new epidemiological model of the disease’s dynamics, a machine-learning model of mortality risk, and a resource allocation model—published on www.covidanalytics.io. In this project, we develop automated, interpretable, and scalable decision-making systems based on machine learning and artificial intelligence (ML/AI) to support clinical practices and public policies as they respond to the COVID-19 pandemic. We tackle four research questions: 1) How can we predict admissions in intensive care units (ICU) using machine learning? 2) How does COVID-19 impact different demographic and socioeconomic populations? 3) How does mobility impact the disease’s spread, and how to optimize social distancing policies? 4) How to augment COVID-19 tests with data-driven warnings that identify high-risk subjects? This project leverages large-scale datasets (from C3 AI and our own collection efforts), high-performance computing (using the C3 AI suite), and advanced ML/AI. Specifically, this project develops end-to-end ML/AI methods, spanning epidemiological modeling (to model the disease’s spread), machine learning (to predict ICU admissions and test results), causal inference (to investigate disparities across populations) and optimal control (to support social distancing guidelines). We will disseminate results to healthcare providers, policy makers, researchers, and the public.</t>
  </si>
  <si>
    <t>Dynamic Resource Management in Response to Pandemics</t>
  </si>
  <si>
    <t>P10960</t>
  </si>
  <si>
    <t>University of Illinois</t>
  </si>
  <si>
    <t>Assis. Prof. Subhonmesh Bose, Assis. Prof. Anton Ivanov, Assis. Prof. Ujjal Mukherjee, Prof. Sridhar Seshadri, Assis. Prof. Yuqian Xu, Postdoc Associate Sebastian Souyris</t>
  </si>
  <si>
    <t xml:space="preserve">Business-as-usual medical and public health practices cannot cope with the large shocks of a pandemic. Coordinated and well-timed response mechanisms are required. In this proposal, we aim to build a data analytic framework to optimize resource management for testing, prevention, and care, both prior to a potential spread, as well as during a rapidly developing outbreak. The proposed research builds upon our current work to help the State of Illinois to mitigate the ongoing COVID-19 outbreak. Key outcomes of our research include: 1) risk-aware dynamic equipment and workforce allocation mechanism implemented on the C3.ai platform, 2) comparison of federalized resource allocation to that where states compete with one another for resources via game theory, 3) flexible capacity provisioning in medical supply chains and dynamic inventory management for perishable goods such as N95 masks. While part of our research will directly help combat the current crisis, the rest will forge operational resilience and enhance the readiness to fight a potential future outbreak. The team is multidisciplinary and combines expertise in optimization and control, healthcare management, operations research, data analytics and game theory.
</t>
  </si>
  <si>
    <t>COVIDScholar: An NLP hub for COVID-19 research literature</t>
  </si>
  <si>
    <t>P10961</t>
  </si>
  <si>
    <t>University of California, Berkeley, Lawrence Berkeley National Laboratory</t>
  </si>
  <si>
    <t>Prof. Gerbrand Ceder, Assoc. Prof. Kristin Persson, Marcin P. Joachimiak</t>
  </si>
  <si>
    <t>Prof. and Assoc. Prof.</t>
  </si>
  <si>
    <t>The urgency of dealing with COVID-19 requires knowledge gathering and dissemination in novel ways. Building on our previous work using natural language processing (NLP) to extract latent knowledge from literature in the physical sciences, we have set out to apply similar techniques to the COVID-19 literature. As part of this effort we will build a knowledge portal tailored specifically for the needs of COVID-19 researchers that leverages state of the art NLP techniques to synthesize the information spread across tens of thousands of emergent research articles, patents, and clinical trials into actionable insights and new knowledge. We plan to create the largest and most current database of research findings for COVID-19 related work, automatically updated to remain current, and make this text data easily accessible to the research community. Moreover, we will use NLP to design unique search tools powered by custom machine learning models that allow them to engage with the literature more effectively and complete their research faster. Using our team’s expertise in large-scale data acquisition from diverse sources, natural language processing, and genomics, and engaging deeply with the biology and genomics community for feedback and guidance, we have already made significant progress towards this goal, letting users search within more COVID-related literature than any other repository through our prototype website (covidscholar.com).</t>
  </si>
  <si>
    <t>Housing Precarity, Eviction, and Inequality in the Wake of COVID-19</t>
  </si>
  <si>
    <t>P10962</t>
  </si>
  <si>
    <t>Secondary impacts of covid- housing,</t>
  </si>
  <si>
    <t>University of California, Berkeley, Princeton University</t>
  </si>
  <si>
    <t>Prof. Karen Chapple, Prof. Matthew Desmond, Assis. Prof. Joshua Blumenstock</t>
  </si>
  <si>
    <t>Ensuring housing security is vital to mitigating the spread of the COVID-19 virus and sustaining health, economic security, and family stability. This joint, interdisciplinary project will bring together academics and data scientists to track, analyze, and respond to pandemic-driven spikes in eviction and displacement risks. Doing so requires development of: 1) an innovative system for tracking real-time eviction filings after the outbreak; and 2) a housing precarity risk model using machine learning, to better analyze and predict areas at disproportionate risk of displacement in the wake of the COVID-19 pandemic. This project will provide major new sources of data and inform research and public policy regarding U.S. housing and inequality.</t>
  </si>
  <si>
    <t>Reinforcement Learning to Safeguard Schools and Universities Against the COVID-19 Outbreak</t>
  </si>
  <si>
    <t>P10963</t>
  </si>
  <si>
    <t>Massachusetts Institute of Technology, Princeton University</t>
  </si>
  <si>
    <t>Prof. Munther Dahleh, Assoc. Prof. Mengdi Wang, Prof. Anette Hosoi</t>
  </si>
  <si>
    <t>The COVID-19 outbreak has disrupted normal activities in nearly all aspects of higher education. To reopen our universities, we need new technology and innovative practices to safeguard students against the potential second wave of the virus outbreak. In this proposal, we seek to develop analytical methods for modeling and mitigating the COVID-19 situation based on students’ location and symptom data collected via mobile apps. We adopt an optimal control approach and seek intervention policies that strike a balance between containing the virus and keeping productive on-campus activities. This problem is highly challenging due to the prevalence of hidden states, unknown dynamics, and high dimensionality. By leveraging recent advances in system identification, reinforcement learning, and adaptive control, we will develop predictive methods to infer the hidden health states of individual students and develop algorithms to recommend optimal interventions (e.g., testing and quarantine) for decision makers. We will develop simplified models to assess the impact of such policies on the stability of the system captured in the growth rate of infections. The methods will be validated using simulation and available data. We expect to apply and further develop the methods to analyze real campus data from MIT in the fall semester of 2020. By using the computing capabilities of C3.ai Suite and Microsoft Azure Cloud, we expect to analyze large volumes of location data as they are collected and adapt the intervention policy. We will make our research outcomes, including software, non-confidential data sets and analysis sharable on the C3.ai platform.</t>
  </si>
  <si>
    <t>Improving Fairness &amp; Equity in COVID-19 Policy Applications of Machine Learning</t>
  </si>
  <si>
    <t>P10964</t>
  </si>
  <si>
    <t>Carnegie Mellon University, University of Chicago Law School</t>
  </si>
  <si>
    <t>Prof. Rayid Ghani, Kit Rodolfa, Prof. Aziz Huq, Assoc. Prof. Ryan Tibshirani</t>
  </si>
  <si>
    <t>As governments and social service providers attempt to understand the COVID-19 pandemic –– including the significant and asymmetrical health, social, and economic risks to their constituents –– and plan for the future through acquiring and allocating scarce resources, AI researchers and practitioners have been developing detection, forecasting, and mitigation tools to support those efforts. When policy planning and resource allocation decisions are made using these AI methods, there is a risk that they could result in inequitable and unfair outcomes for vulnerable populations. Disparate impacts of the COVID-19 pandemic on racial minorities and economically disadvantaged populations are already evident, and the risk that these disparities through applications of AI could worsen is substantial. This proposal is focused on developing bias detection/audit, reduction, and mitigation methods and tools to ensure that the policy actions taken using AI and ML reduce the risk of inequitable outcomes for vulnerable populations. While our work will be broadly applicable, we focus on four use-cases: 1) COVID-19 forecasting to improve policy decision-making, 2) identifying individuals in California facing social and economic challenges due to the epidemic, 3) understanding potential disparities in the use of contact tracing and immunity passport technologies, and 4) mental health interventions to break the cycle of incarceration in Kansas.</t>
  </si>
  <si>
    <t>Machine Learning Based Vaccine Design and HLA Based Risk Prediction for Viral Infections</t>
  </si>
  <si>
    <t>P10965</t>
  </si>
  <si>
    <t>3, 7</t>
  </si>
  <si>
    <t>Epidemiological studies, Candidate vaccines R&amp;D</t>
  </si>
  <si>
    <t>Modelling, new variants</t>
  </si>
  <si>
    <t>3b, 7a</t>
  </si>
  <si>
    <t>Prof. David Gifford</t>
  </si>
  <si>
    <t>Gifford</t>
  </si>
  <si>
    <t>We will develop and apply new methods for vaccine design and viral disease severity prediction based upon our recent developments in the prediction of the presentation of viral antigens by Class I and Class II MHC complexes. These methods will be implemented on the C3 AI Suite and other platforms, and use cloud resources for vaccine combinatorial optimization that involves considering over ~39,000 peptides to select a compact set for vaccine formulation. A benefit of our approach is that it can be targeted to any virus given its genome sequence. While our current work is based upon the development of vaccines and risk models for COVID-19, it is directly applicable to new viral strains. Given the potential escape of SARS-CoV-2 from vaccination by mutation, it is valuable to have methods to rapidly develop new vaccines and predict the severity of evolved viruses based on an individual’s genotype. Our efforts are organized in two specific aims. We will develop a new computational platform for selecting epitopes that will be focused on stimulating both CD4+ and CD8+ T Cell responses to viral infection based upon the combinatorial optimization of peptide display (Aim 1). We will develop a risk model of viral disease severity based upon an individual’s HLA type that determines what viral components will be displayed to their adaptive immune system (Aim 2).</t>
  </si>
  <si>
    <t>Medical Imaging Domain-Expertise Machine Learning for Interrogation of COVID</t>
  </si>
  <si>
    <t>P10966</t>
  </si>
  <si>
    <t>University of Chicago, Argonne National Laboratory</t>
  </si>
  <si>
    <t>Prof. Maryellen L. Giger, Dr. Jonathan Chung, Assoc. Prof. Samuel Armato, Ravi Madduri, Assoc. Prof. Hui Li</t>
  </si>
  <si>
    <t>The COVID-19 pandemic represents a pressing public health need for computational techniques to augment the interpretation of medical images in their role for: 1) surveillance, detection, and triaging of COVID-19 medical images given potential resurgence; 2) differential diagnosis of COVID-19 patients; and 3)prognosis, as well as prediction and monitoring of treatment response, to help in patient management. While thoracic imaging, including chest radiography and computed tomography (CT), are being re-examined for their role in patient management, the limitations for improved interpretation are partially due to the qualitative interpretation of the images, and thus this project’s aim is to develop machine intelligence methods to aid in the interrogation of medical images from COVID-19 patients. Successful completion of the research will demonstrate cascade-based deep transfer learning between similar but different thoracic disease states (e.g., interstitial diseases to COVID-19) and a clinical tool to aid in the triaging of COVID-19 patients in terms of detection, treatment planning, and monitoring.</t>
  </si>
  <si>
    <t>Scoring Drugs: Small Molecule Drug Discovery for COVID-19 using Physics-Inspired Machine LearningMedical Imaging Domain-Expertise Machine Learning for Interrogation of COVID</t>
  </si>
  <si>
    <t>P10967</t>
  </si>
  <si>
    <t>University of California, Berkeley, University of California, San Diego</t>
  </si>
  <si>
    <t>Prof. Teresa Head-Gordon, Prof. Rommie Amaro</t>
  </si>
  <si>
    <t>The rapid spread of SARS-CoV-2 has spurred the scientific world into action for therapeutics to help minimize fatalities from COVID-19. Molecular modeling is combating the current global pandemic through the traditional process of drug discovery, but the slow turnaround time for identifying leads for antiviral drugs, analyzing structural effects of genetic variation in the evolving virus, and targeting relevant virus-host protein interactions is still a great limitation during an acute crisis. The first component of drug discovery—the structure of potential drugs and the target proteins—has driven functional insight into biology ever since Watson, Crick, Franklin, and Wilkins solved the structure of DNA. What could we do with structural models of host and virus proteins and small molecule therapeutics? We can further enrich structure with dynamics for discovery of new surface sites exposed by fluctuations to bind drugs and peptide therapeutics not revealed by a static structural model. These “cryptic” binding sites offer new leads in drug discovery but will only yield fruit if they can be assessed rapidly for binding affinity for new small molecule drugs. We offer physics-inspired data-driven models to: 1) extend the chemical space of new drugs beyond those available; 2) create reliable scoring functions to evaluate drug binding affinities to cryptic binding sites of COVID-19 targets; 3) accelerate computation of binding affinities by training machine learning models; and 4) closing the loop of design and evaluation to bias the distribution of new drug candidates towards desired metrics enabled by C3-AI Suite.</t>
  </si>
  <si>
    <t>Modeling the Impact of Social Determinants of Health on COVID-19 Transmission and Mortality to Understand Health Inequities</t>
  </si>
  <si>
    <t>P10968</t>
  </si>
  <si>
    <t>Modelling, Social determinants of health</t>
  </si>
  <si>
    <t>Assis. Prof. Anna Hotton, Assis. Prof. Aditya Khanna, Jonathan Ozik, Charles Macal, Prof. Harold Pollack, Prof. John Schneider</t>
  </si>
  <si>
    <t>The COVID-19 pandemic has highlighted drastic health inequities, which are particularly pronounced in cities such as Chicago, Detroit, New Orleans, and New York City. Reducing COVID-19 morbidity and mortality will likely require increased focus on social determinants of health given their disproportionate impact on populations most heavily affected by COVID-19. A better understanding of how factors such as financial hardship, housing instability, health care access, and incarceration contribute to COVID-19 transmission and mortality is needed to inform policies around social distancing and testing and vaccination scale-up. This proposal will build upon an existing agent-based model of COVID-19 transmission (CityCOVID) for the city of Chicago. Using multiple sources of existing data, including local COVID-19 contact tracing surveys and public health surveillance, we will apply machine learning methods to quantify the impact of social determinants of health on COVID-19 transmission dynamics and generate a more granular synthetic population with which to evaluate intervention approaches. The extended CityCOVID model will provide a more realistic model to guide local policy and intervention development.</t>
  </si>
  <si>
    <t>Secure Federated Learning for Clinical Informatics with Applications to the COVID-19 Pandemic</t>
  </si>
  <si>
    <t>P10969</t>
  </si>
  <si>
    <t>University of Illinois, OSF HealthCare</t>
  </si>
  <si>
    <t>Assis. Prof. Sanmi Koyejo, Assis. Prof. Dakshita Khurana, William Bond, Joerg Heintz, Roopa Foulger</t>
  </si>
  <si>
    <t>Enabling health care providers to respond faster and with greater precision to pandemics requires both advanced machine learning and quickly accessible clinical data. Yet, the necessary medical data is often inaccessible across hospitals due to privacy and intellectual property concerns. This proposal leverages distributed machine learning and modern cryptography to introduce a computational protocol and software tools for securely training machine learning models with data spread over several medical establishments, while preserving privacy and IP rights. Our scientific contributions include innovative techniques that trade-off computation and communication to improve the predictive performance of federated learning in clinical settings and novel cryptographic techniques that trade off computation and robustness to enhance security. To complement our technical aims, we will develop open source software. We will evaluate our approach for COVID diagnosis using data available on the C3.ai Data Lake combined with clinical data from OSF HealthCare, to illustrate how private data can significantly improve prediction quality compared to public data alone. We also propose to serve as a hub for other c3 AI projects to enable the secure use of privately-held clinical datasets, which will improve results by other teams. Our broader vision and objective are to provide Secure Federated Learning as a Service (FLaaS) freely available to any hospital during a declared crisis. We envision that a robust, secure federated learning system will enable fast responses to minimize the impact of disease in the earliest stages.</t>
  </si>
  <si>
    <t>Data-Driven, High-Dimensional Design for Trustworthy Drug Discovery</t>
  </si>
  <si>
    <t>P10970</t>
  </si>
  <si>
    <t>Prof. Jennifer Listgarten, Assis. Prof. Sergey Levine</t>
  </si>
  <si>
    <t>Machine learning-based predictive modeling tools have been applied to a wide variety of tasks in computational biology and chemistry, such as predicting protein binding and stability, small molecule antibiotic properties, synthesizability, and drug-likeness. However, when such data-driven models are used to produce new designs, they are likely to encounter a major challenge. Learning-based design involves optimizing over the input to a predictive model. For example, a model that predicts how well a small molecule binds to a particular drug target takes as input some representation of the molecule, and outputs the binding efficiency. Hence, finding the best small molecule involves performing an optimization over the input to the model when its output is fixed to be, say, as large as possible. We refer to this problem setting as “high-dimensional model inversion” (HDMI). Critically, by definition of the design problem, the predictive model will never have seen any molecules with precisely the desired property, and thus we are asking the model to extrapolate. What does it mean to extrapolate in this context? Can we extrapolate? How far can we extrapolate? How can we trust such decisions? We will develop a new formal framework and associated algorithms for solving HDMI with high capacity models such as neural networks and high-dimensional inputs, which will enable us to answer these questions. We will draw on ideas from learning-based decision making (reinforcement learning), robust uncertainty estimation, and probabilistic modelling. We will focus on data-driven drug design, including a collaboration toward developing a therapeutic for COVID-19.</t>
  </si>
  <si>
    <t>Algorithms and Software Tools for Testing and Control of COVID-19</t>
  </si>
  <si>
    <t>P10971</t>
  </si>
  <si>
    <t>University of Illinois, Purdue University</t>
  </si>
  <si>
    <t>Assoc. Prof. Prashant Mehta, Prof. Tamer Ba̧sar, Prof. Carolyn Beck, Assoc. Prof. Philip E. Paré, Assis. Prof. Rebecca Smith, Assoc. Prof. Matthew West</t>
  </si>
  <si>
    <t>Extensive and ongoing testing of populations for viremia and antibodies is expected to play a major role in shaping and managing the process of reopening the states. The goal of this interdisciplinary project is to bring together epidemiologists, systems theorists, and data scientists to develop models, algorithms, and software tools to support the state-level PCR (polymerase chain reaction) and serological testing efforts. Specifically, the team will develop: 1) algorithms to assimilate real-time testing data into networked epidemiological models; and 2) mean-field type control strategies to inform and evaluate the effect of social distancing and other control measures on the progression of the disease. A successful completion of this project will result in epidemiological models that are better and more realistic along two dimensions: 1) they are able to assimilate noisy data from ongoing population level testing; and 2) they include the effect of population level feedback that may result as a consequence of control measures. Such models are expected to be useful to inform testing guidelines, such as what groups to sample, with which tests, and with what frequency, and to better evaluate the effects of deploying control measures. The algorithms will be implemented as efficient, scalable, and open-source software and made available to policy makers and the public via an interactive website, assimilating daily observational data to generate real-time disease maps (with quantified uncertainty) and tools to allow simulation under different control policies. This will require substantial backend computation, with simulation and learning running on the C3.ai/Azure platform.</t>
  </si>
  <si>
    <t>Machine Learning Support for Emergency Triage of Pulmonary Collapse in COVID-19</t>
  </si>
  <si>
    <t>P10972</t>
  </si>
  <si>
    <t>University of Chicago Booth School of Business,  Massachusetts Institute of Technology, University of California, Berkeley</t>
  </si>
  <si>
    <t>Prof. Sendhil Mullainathan, Prof. Aleksander Madry, Assoc. Prof. Ziad Obermeyer</t>
  </si>
  <si>
    <t>In emergency rooms across the world, doctors facing bed shortages must decide if patients with suspected or confirmed COVID-19 are safe to go home or need hospital-level monitoring. The current state of medical knowledge is failing here: some patients in the hospital ultimately do not require advanced care, wasting beds; others are sent home, only to deteriorate rapidly. Our goal is to produce an algorithm that helps physicians make better triage decisions, by predicting pulmonary collapse on the basis of X-rays that nearly all patients with respiratory complaints get in the ER. Our in-depth discussions with frontline doctors treating COVID-19 have identified this as an area of genuine need. And thanks to our close relationship with one of the largest healthcare systems in the Northwest, we already have a signed agreement in place, with access to 4 million chest X-rays linked to physiological markers of pulmonary collapse: acute respiratory distress syndrome (ARDS), the “final common pathway” for many infections including COVID-19, hypoxia, and mortality from linked Social Security data. This enables the modern machine learning toolkit to be deployed, and complements our own collective expertise in medical decision making, machine learning, and understanding of healthcare systems and behavior. If successful, we will deploy the algorithm in our partner’s 51 hospital-based ERs. More broadly, our work is a general prediction toolkit for pulmonary collapse, meant to transfer across healthcare systems. We will thus provide pro bono consultation to health systems wishing to integrate the tool, and open-source the prototype algorithms we develop.</t>
  </si>
  <si>
    <t>Targeted Interventions in Networked and Multi-Risk SIR Models: How to Unlock the Economy During a Pandemic</t>
  </si>
  <si>
    <t>P10973</t>
  </si>
  <si>
    <t>Modelling, Policy and economics</t>
  </si>
  <si>
    <t>Prof. Asuman Ozdaglar, Prof. Daron Acemoglu, Francesca Parise</t>
  </si>
  <si>
    <t>The main objective of the proposed research is to study optimal lockdown and testing policies for the containment of disease spread in networked environments. Our motivation comes from three peculiar aspects of the COVID-19 pandemic. First, since a vaccine is not yet available one needs to rely on virus containment strategies (such as lockdowns) as intervention tools, which have serious economic repercussions. Our first objective is to develop lockdown models that consider epidemic and economic aspects simultaneously. Since individuals in the population may have different risks and different productivity levels, this requires models that explicitly account for the heterogeneity of different groups and their network of interactions. Our second objective is to exploit these network models to study targeted interventions. In particular we aim at understanding what is the best policy to gradually reopen the economy by taking into account the role of the different groups in terms of their productivity and their risk level. Finally, since COVID-19 is a pandemic, it is important to note that interventions actuated by local governments will have ripple effects on neighboring states, hence coordination of efforts from different governments is of paramount importance. As the third objective, we aim at studying how state interconnections and mobility patterns affect the optimal response to an epidemic in networked environments. Results from the proposed research will help leaders and decision makers in understanding how to optimally unlock the economy within a state and how to optimally coordinate efforts between states.</t>
  </si>
  <si>
    <t>Bringing Social Distancing to Light: Crowd Management Using AI and Interactive Floor Projection</t>
  </si>
  <si>
    <t>P10974</t>
  </si>
  <si>
    <t>Assis. Prof. Stefana Parascho, Assoc. Prof. Corina Tarnita</t>
  </si>
  <si>
    <t>With the spread of COVID-19, social distancing has become an integral part of our everyday lives. Worldwide, efforts are focused on identifying ways to reopen public spaces, restart businesses, and reintroduce physical togetherness. We believe that architecture plays a key role in the return to a healthy public life by providing a means for controlling distances between people. Making use of computational processing power and data accessibility, we propose a multipronged approach that will promote healthy and efficient movement through public space. The goal of our research is to develop: 1) a computational tool that utilizes machine learning to predict people’s movement and provides suggestions for adapting existing spaces through local physical interventions; and 2) a physical intervention system based on light projections that provides direct realtime information about safe trajectories and movement behavior for pedestrians. The computational tool will use existing visual data from target case study spaces, identifying movement patterns and translating those into behavior rules. This data will be combined with swarm behavior knowledge from natural systems to provide an initial movement prediction. At the same time, the installation of the camera-projection system will allow us to evaluate the efficiency of the proposed measures, monitor flow, and inform the predictive model. Ultimately, we expect to identify strategies for efficient trajectory planning and repurposing of public space, while continually learning from their direct implementation. As such, we hope to identify novel spatial typologies pertaining to improved public health, resulting in planning rules that will reshape the built environment.</t>
  </si>
  <si>
    <t>Modeling and Control of COVID-19 Propagation for Assessing and Optimizing Intervention Policies</t>
  </si>
  <si>
    <t>P10975</t>
  </si>
  <si>
    <t>Princeton University, Carnegie Mellon University, University of Pennsylvania</t>
  </si>
  <si>
    <t>Prof. H. Vincent Poor, Prof. Simon A. Levin, Assoc. Prof. Osman Yagan, Prof. Joshua Plotkin</t>
  </si>
  <si>
    <t>A key scientific goal concerning COVID-19 is to develop mathematical models that help us to understand and predict its spreading behavior, as well as to provide guidelines on what can be done to limit its spread. As such, this project pursues: 1) analysis and prediction of the spread of COVID-19 through a new mathematical model incorporating virus mutations; and 2) optimal and robust control of the spread of COVID-19 by carefully timed interventions. Expected outcomes could give authorities another tool to better assess the effectiveness of existing or potential countermeasures in limiting the spread of COVID-19. They could also help leaders assess the outcomes of eliminating existing countermeasures. Finally, they could help better prepare for different mutation scenarios, including worst-cases (for the current or a future pandemic).</t>
  </si>
  <si>
    <t>Spatial Modeling of Covid-19: Optimizing PDE and Metapopulation Models for Prediction and Spread Mitigation</t>
  </si>
  <si>
    <t>P10976</t>
  </si>
  <si>
    <t>University of Illinois, Johns Hopkins University, University of Massachusetts</t>
  </si>
  <si>
    <t>Assoc. Prof. Zoi Rapti, Prof. Yannis G. Kevrekidis, Prof. Panayotis G. Kevrekidis, Assis. Prof. Eleftheria Kontou</t>
  </si>
  <si>
    <t>This research proposal offers a comprehensive approach to the spatial dynamics of COVID-19 based on partial differential equation and metapopulation models. We aim to fill the modeling gap between studies with a detailed description of the disease dynamics, but lacking spatial dynamics, and those that while spatial in nature, do not account for the intricacies of the COVID-19 disease. We will use a diverse array of techniques ranging from dynamic traffic assignment models, which will inform the links in the metapopulation model, to manifold learning techniques for model parameterization. We will fully utilize the C3.ai platform to manage and integrate data, implement code, and build a user interface to increase research outcome accessibility.</t>
  </si>
  <si>
    <t>Detection and Containment of Emerging Diseases Using AI Techniques</t>
  </si>
  <si>
    <t>P10977</t>
  </si>
  <si>
    <t>University of California, Berkeley; University of California, San Francisco; University of Chicago</t>
  </si>
  <si>
    <t>Alberto Sangiovanni Vincentelli, Assis. Prof. Geoffrey Tison, Assis. Prof. Yuxin Chen</t>
  </si>
  <si>
    <t>This proposal focuses on developing data-efficient and reliable algorithms for healthcare AI in response to emerging diseases such as CoVID-19. In particular, we aim to: 1) develop machine learning methods targeting unseen disease types; 2) adapt existing medical AI tools to emerging diseases to rapidly mitigate the outbreak; 3) develop robust methods to deploy and proliferate new disease models to disparate healthcare institutions across geographies; and 4) utilize collaborative AI approaches that leverage experiences of medical professionals to enable rapid cycle development of emerging disease models. We will deploy our experience in developing algorithms for incipient fault detection in cyber-physical systems and in generative modeling for synthetic data generation in computer vision applications and interactive machine learning. Proposed healthcare AI models will be made robust and explainable for clinical use in collaboration with the School of Medicine, University of California, San Francisco (UCSF). We will make extensive use of the C3.ai Data Lake, along with additional data available from UCSF. Further, we intend to use the C3.ai Suite extensively to facilitate our algorithmic and code development work. We will make our results openly available to foster further research. We also plan to integrate our results in the C3.ai Suite to make it more powerful in AI applications to healthcare.</t>
  </si>
  <si>
    <t>COVID-19 Medical Best Practice Guidance System</t>
  </si>
  <si>
    <t>P10978</t>
  </si>
  <si>
    <t>University of Illinois, OSF HealthCare Children’s Hospital, University of Chicago</t>
  </si>
  <si>
    <t>Lui Sha, Maryam Rahmaniheris, Prof. Grigore Rosu, Clinical Assis. Prof. Paul M. Jeziorczak, Assis. Prof. Priti Jani</t>
  </si>
  <si>
    <t>The surge of COVID-19 patients exceeds the available medical staff trained to care for them. To minimize the risk of preventable medical errors, we propose a medical best practice guidance system for COVID-19. Similar to how GPS calculates routes in real-time, our medical guidance system will provide real-time treatment guidance based on patient conditions with explanations according to COVID-19 guidelines. We will also provide a training system, based on the same model. Collaborating with physicians from OSF Children’s Hospital of Illinois and the University of Chicago Medical School, we will create a guidance system for COVID-19 as a web-based service, backed by a mathematically verifiable computational pathophysiology model to improve the efficacy of medical interventions. We will first develop the real-time guidance for Acute Respiratory Distress Syndrome (ARDS), as it is the most complex and deadliest phase of COVID-19 pneumonia. We have developed a simplified prototype for screening and management of ARDS. Next, we will add a COVID-19 cardiopulmonary resuscitation guidance module, followed by tuning and integration and consistency checking. Our guidance system will be reviewed and clinically validated by our collaborating hospitals before patient use. The training system will be reviewed and deployed first. Both systems and the verifier will use the C3.ai platform.</t>
  </si>
  <si>
    <t>AI Enabled Deep Mutational Scanning of Interaction between SARS-CoV-2 Spike Protein S and Human ACE2 Receptor</t>
  </si>
  <si>
    <t>P10979</t>
  </si>
  <si>
    <t>Assis. Prof. Diwakar Shukla, Prof. Erik Procko</t>
  </si>
  <si>
    <t>We employ a recently developed platform, TLmutation, which could enable rapid investigation of the sequence-structure-function relationship between SARS-CoV-2 Spike Protein S and Human ACE2 Receptor. In particular, we employ a transfer learning approach to generate high-fidelity scans from noisy experimental data, and transfer the knowledge from single point mutation data to generate higher order mutational scans from the single amino-acid substitution data. Using deep mutagenesis, variants of ACE2 will be identified with increased binding to the receptor binding domain of S at a cell surface. In our preliminary results, we identify mutations across the interface and also at buried sites where they are predicted to enhance folding and presentation of the interaction epitope. The mutational landscape offers a blueprint for engineering high affinity ACE2 receptors to meet this unprecedented challenge. We plan to employ the information from the preliminary mutational landscape to generate the high order mutations in ACE2 receptor that could enhance binding to S protein and help in the design of future vaccines for treatment of SARS-CoV-2. We also aim to investigate this problem using distributed computing approaches to understand the underlying physics of the protein S and ACE2. In particular, we aim to perform molecular dynamics simulations to identify thermodynamic interactions that could enhance the ACE2 binding. Our preliminary results show that ACE2 variants identified from deep mutational scan not only stabilize the structural fluctuations but also strongly couple the motions of the two proteins. These simulations would be performed using Microsoft Azure and NCSA Blue Waters.</t>
  </si>
  <si>
    <t>Une enquête nationale sur les connaissances, attitudes et pratiques des professionnels de santé face à l’épidémie de SARS-CoV-2 au Burkina Faso [Google Translate: A national survey on the knowledge, attitudes and practices of health professionals in the face of the SARS-CoV-2 epidemic in Burkina Faso]</t>
  </si>
  <si>
    <t>P10980</t>
  </si>
  <si>
    <t>Anne Beckelynck</t>
  </si>
  <si>
    <t>Beckelynck</t>
  </si>
  <si>
    <t>UDAM et résilience [Translate: UDAM and resilience]</t>
  </si>
  <si>
    <t>P10981</t>
  </si>
  <si>
    <t>Health insurance</t>
  </si>
  <si>
    <t>Valéry Ridde, Ndeye Bineta Mbow, Ibrahima Senghor, Babacar Kane, Emmanuel Bonnet, Manuela De Alegri, Adama Faye</t>
  </si>
  <si>
    <t>L’ombre portée d’Ebola sur l’épidémie de SARS-COV-2 Analyse des politiques publiques, des pratiques des acteurs et des représentations populaires relatives au Covid-19 pour une meilleure réponse guinéenne à la pandémie. [Google Translate: The shadow cast by Ebola on the SARS-COV-2 epidemic Analysis of public policies, the practices of actors and popular representations relating to Covid-19 for a better Guinean response to the pandemic.]</t>
  </si>
  <si>
    <t>P10982</t>
  </si>
  <si>
    <t>Policy, pandemic preparedness</t>
  </si>
  <si>
    <t>AFD / IRD</t>
  </si>
  <si>
    <t>Frederic Le Marcis, Moustapha Keïta Diop, Marie Yvonne Curtis, Bienvenu Salim Camara</t>
  </si>
  <si>
    <t>Comment les hôpitaux et leur personnel font face à la pandémie de COVID-19 ? Une recherche internationale pour partager des leçons apprises de l’expérience au Brésil, au Canada, en Chine, en France, au Japon et au Mali. [Google Translate: How are hospitals and their staff coping with the COVID-19 pandemic? International research to share lessons learned from the experience in Brazil, Canada, China, France, Japan and Mali.]</t>
  </si>
  <si>
    <t>P10983</t>
  </si>
  <si>
    <t>Abdourahmane COULIBALY ; Laurence TOURE ; Valéry RIDDE ; Kate ZINSZER</t>
  </si>
  <si>
    <t>Impact de la pandémie de COVID au Sénégal [Translate: Impact of the COVID pandemic in Senegal]</t>
  </si>
  <si>
    <t>P10984</t>
  </si>
  <si>
    <t>ANRSMIE</t>
  </si>
  <si>
    <t>Khoudia Sow</t>
  </si>
  <si>
    <t>Khoudia</t>
  </si>
  <si>
    <t>Sow</t>
  </si>
  <si>
    <t>Le projet vise à cartographier les mobilisations communautaires (développement de nouvelles activités face au COVID par des acteurs communautaires existants, création d'associations spécifiquement sur le COVID, développement de réseaux, redéploiement d'activités), à décrire le recours à des activités validées pour d'autres épidémies (TB, sida, palu, hépatites, lèpre, etc), et à comprendre les difficultés et obstacles rencontrés par les acteurs du secteur communautaire. Sur le plan opérationnel, ces analyses permettront de comprendre les modes d'implication du secteur communautaire et les besoins de renforcement pour favoriser la réponse au COVID dans deux pays aux histoires des mobilisations communautaires différentes. Google translate:The project aims to map community mobilizations (development of new activities in the face of COVID by existing community actors, creation of associations specifically on COVID, development of networks, redeployment of activities), to describe the use of validated activities for other epidemics (TB, AIDS, malaria, hepatitis, leprosy, etc.), and to understand the difficulties and obstacles encountered by actors in the community sector. Operationally, these analyzes will make it possible to understand the modes of involvement of the community sector and the needs for strengthening to promote the response to COVID in two countries with different histories of community mobilizations.</t>
  </si>
  <si>
    <t>Modélisation multicritère : sévérité impact COVID-19 en Afrique [Google Translate: Multi-criteria modeling: severity of COVID-19 impact in Africa]</t>
  </si>
  <si>
    <t>P10985</t>
  </si>
  <si>
    <t>CIRAD</t>
  </si>
  <si>
    <t>KASSIE Douada</t>
  </si>
  <si>
    <t>KASSIE</t>
  </si>
  <si>
    <t>Douada</t>
  </si>
  <si>
    <t>Engagement communautaire et résilience des systèmes de soins de santé [Google Translate: Community engagement and resilience of health care systems]</t>
  </si>
  <si>
    <t>P10986</t>
  </si>
  <si>
    <t>Dr Samba Cor Sarr, Dr Youssoupha Ndiaye, Dr Abdoulaye Diaw, Dr Zeyni Abidine Sy, Dr Ibrahima Sonko, Madame Thiané Gueye</t>
  </si>
  <si>
    <t>Enquêtes transversales en population [Google Translate: Cross-sectional population surveys]</t>
  </si>
  <si>
    <t>P10987</t>
  </si>
  <si>
    <t>Enquête socio-anthropologique sur les effets et perceptions du Covid19 (y inclus de la communication) et des différentes mesures sur les enfants, les adolescents, les femmes et les groupes vulnérables a : Dakar, Tambacounda, Diourbel, et Ziguinchor. Google Translate: Socio-anthropological survey on the effects and perceptions of Covid19 (including communication) and the various measures on children, adolescents, women and vulnerable groups in: Dakar, Tambacounda, Diourbel, and Ziguinchor.</t>
  </si>
  <si>
    <t xml:space="preserve">Integrated testing approaches and intensive laboratory training as strategy against SARS-COV2 spread in Brazzaville. </t>
  </si>
  <si>
    <t>P10988</t>
  </si>
  <si>
    <t>Impact de la COVID sur les communautés et santé communautaire [Google Translate: Impact of COVID on communities and community health]</t>
  </si>
  <si>
    <t>P10989</t>
  </si>
  <si>
    <t>Democratic Republic of the Congo</t>
  </si>
  <si>
    <t>Modélisation épidémiologique et clinique du Covid-19 pour informer la surveillance précoce des maladies zoonotiques émergentes [Google Translate: Epidemiological and clinical modeling of Covid-19 to inform early surveillance of emerging zoonotic diseases]</t>
  </si>
  <si>
    <t>P10990</t>
  </si>
  <si>
    <t>N/A, 3a</t>
  </si>
  <si>
    <t>Global, with focus on Sub-Saharan Africa</t>
  </si>
  <si>
    <t>ROGER François, PEYRE Marisa</t>
  </si>
  <si>
    <t>Identification des agents pathogènes responsables de fièvres au Sénégal dont le SARS-Cov-2. Réactifs pour la PCR (diagnostic de la COVID-19) [Google Translate: Identification of pathogens responsible for fevers in Senegal including SARS-Cov-2. Reagents for PCR (diagnosis of COVID-19)]</t>
  </si>
  <si>
    <t>P10991</t>
  </si>
  <si>
    <t>IHU Marseille</t>
  </si>
  <si>
    <t>Cheikh Sokhna</t>
  </si>
  <si>
    <t>Sokhna</t>
  </si>
  <si>
    <t>Arthropods and SARS-COV-2 transmission and dissemination</t>
  </si>
  <si>
    <t>P10992</t>
  </si>
  <si>
    <t>Senegal, Morocco</t>
  </si>
  <si>
    <t>Diallo Mawlouth, Yen Pei-Shi, Dia Ndongo, M’Hammed Sarih</t>
  </si>
  <si>
    <t>Serological investigations of populations infected with Sars-Cov-2 in Cameroon</t>
  </si>
  <si>
    <t>P10993</t>
  </si>
  <si>
    <t>Tejiokem Mathurin.C., Njouom R, Etoundi Mballa, Sobngwi E, Njock LR, Fontanet A</t>
  </si>
  <si>
    <t>Droplet Digital PCR application to SARS-CoV-2 detection in North and Sub-Saharan Africa</t>
  </si>
  <si>
    <t>P10994</t>
  </si>
  <si>
    <t>Morocco, Cameroon</t>
  </si>
  <si>
    <t>Pineau Pascal, Benjelloun Soumaya, Njouom Richard</t>
  </si>
  <si>
    <t>Perceptions des Services de Santé (utilisation, accès) depuis COVID-19 en RDC [Google Translate: Perceptions of Health Services (use, access) since COVID-19 in DRC]</t>
  </si>
  <si>
    <t>P10996</t>
  </si>
  <si>
    <t>Simone Carter</t>
  </si>
  <si>
    <t>Simone</t>
  </si>
  <si>
    <t>Perceptions des Mesures de Barrières [Google Translate: Perceptions of Barrier Measures]</t>
  </si>
  <si>
    <t>P10997</t>
  </si>
  <si>
    <t>Perceptions et Comportements autour des Mesures de Barrières et des Interventions de Contrôle du COVID-19 en RDC [Google Translate: Perceptions and Behaviors around Barrier Measures and COVID-19 Control Interventions in the DRC]</t>
  </si>
  <si>
    <t>P10998</t>
  </si>
  <si>
    <t>Perceptions et Comportements du Personnel de Santé autour du COVID-19 en RDC [Google Translate: Perceptions and Behaviors of Health Personnel around COVID-19 in DRC]</t>
  </si>
  <si>
    <t>P10999</t>
  </si>
  <si>
    <t>5b, 5d, N/A</t>
  </si>
  <si>
    <t>Renforcement de la redevabilité envers les populations affectées en RCA [Google Translate: Strengthening accountability to affected populations in CAR]</t>
  </si>
  <si>
    <t>P11000</t>
  </si>
  <si>
    <t>Central African Republic</t>
  </si>
  <si>
    <t>Enquête auprès de la population centrafricaine sur leurs perceptions de la COVID-19 [Google Translate: Survey of the Central African population on their perceptions of COVID-19]</t>
  </si>
  <si>
    <t>P11001</t>
  </si>
  <si>
    <t>Analyse des perceptions et des comportements relatifs aux mesures barrières et aux interventions dans le cadre de la réponse à la COVID-19 au Burkina Faso [Google Translate: Analysis of perceptions and behaviors relating to barrier measures and interventions as part of the response to COVID-19 in Burkina Faso]</t>
  </si>
  <si>
    <t>P11002</t>
  </si>
  <si>
    <t>ZOUBIRE Bougassè Charles, NABALOUM Lassané, CISSE KADARI, AKOANDAMBOU Antoine.</t>
  </si>
  <si>
    <t>National response to the Covid-19 pandemic in Cameroon. Action research on population’s knowledge, attitudes and practice and performance assessment of the ongoing response (septembre-octobre 2020)</t>
  </si>
  <si>
    <t>P11003</t>
  </si>
  <si>
    <t>Cameroun</t>
  </si>
  <si>
    <t>Observance des mesures barrières à l'épidémie de Covid-19 dans la province du moyen Ogooue [Google Translate: Compliance with barrier measures to the Covid-19 epidemic in the province of Moyen Ogooue]</t>
  </si>
  <si>
    <t>P11004</t>
  </si>
  <si>
    <t>WHO / Gabon government</t>
  </si>
  <si>
    <t>Gabon</t>
  </si>
  <si>
    <t>Enquête CAP sur la covid-19 dans quatre communes du grand Libreville [Google Translate: KAP survey on covid-19 in four municipalities of greater Libreville]</t>
  </si>
  <si>
    <t>P11005</t>
  </si>
  <si>
    <t>évaluer les connaissances, attitudes et pratiques générales de la population sur la maladie à Covid-19 et mieux orienter les actions de communication et de sensibilisation pour induire des attitudes et pratiques favorables à l’arrêt de la
transmission au sein des communautés.</t>
  </si>
  <si>
    <t>1ère étude socioanthropologique sur les perceptions des populations de Libreville [Google Translate: 1st socio-anthropological study on the perceptions of the populations of Libreville]</t>
  </si>
  <si>
    <t>P11006</t>
  </si>
  <si>
    <t>comprendre les phénomènes d´inobservance et de défiance et de contribuer à adapter la communication et les activités d´engagement communautaire dans le cadre de la riposte à l´épidémie.</t>
  </si>
  <si>
    <t>Perceptions des personnes affectées sur le COVID-19 [Google Translate: Perceptions of those affected about COVID-19]</t>
  </si>
  <si>
    <t>P11007</t>
  </si>
  <si>
    <t>WHO Africa</t>
  </si>
  <si>
    <t>Integrated Multidisciplinary Outbreak Analytics: understanding impacts of COVID on communities and community health</t>
  </si>
  <si>
    <t>P11009</t>
  </si>
  <si>
    <t>KAP-B Impacts &amp; dynamiques de COVID-19 [Google Translate]</t>
  </si>
  <si>
    <t>P11011</t>
  </si>
  <si>
    <t>The impact of school closures implemented as part of the COVID-19 response on the protection and health of children in Eastern DRC</t>
  </si>
  <si>
    <t>P11012</t>
  </si>
  <si>
    <t>Education, Indirect health impacts</t>
  </si>
  <si>
    <t>Understanding perceived and reported impacts of COVID-19 on mortality (vulnerable groups)</t>
  </si>
  <si>
    <t>P11013</t>
  </si>
  <si>
    <t>Diagnostic moléculaire et sérologique du COVID-19 dans les POCs en milieu rural au Sénégal [Google Translate: Molecular and serological diagnosis of COVID-19 in rural POCs in Senegal]</t>
  </si>
  <si>
    <t>P11014</t>
  </si>
  <si>
    <t>IRD</t>
  </si>
  <si>
    <t>Développement d'un test sérologique multiplex pan-coronavirus adapté au contexte africain [Google Translate: Development of a pan-coronavirus multiplex serological test adapted to the African context]</t>
  </si>
  <si>
    <t>P11015</t>
  </si>
  <si>
    <t>A. Ayouba</t>
  </si>
  <si>
    <t>Ayouba</t>
  </si>
  <si>
    <t>Ensayo clínico piloto, abierto, randomizado de uso combinado de Hidroxicloroquina, Azitromicina y Tocilizumab para el tratamiento de la infección por SARS-CoV-2 (COVID-19) [Google Translate: Pilot, open, randomized clinical trial of combined use of Hydroxychloroquine, Azithromycin and Tocilizumab for the treatment of SARS-CoV-2 (COVID-19) infection]</t>
  </si>
  <si>
    <t>P11016</t>
  </si>
  <si>
    <t>COV20_00070</t>
  </si>
  <si>
    <t>Human populaiton, human sub-population-adults, covid positive</t>
  </si>
  <si>
    <t>Fundacio Privada Institut de Recerca de L´Hospital de la Santa Creu i Sant Pa</t>
  </si>
  <si>
    <t xml:space="preserve">Pere Domingo Pedrol	</t>
  </si>
  <si>
    <t xml:space="preserve">Pere Domingo 	</t>
  </si>
  <si>
    <t>Pedrol</t>
  </si>
  <si>
    <t>The main objective of the study is to evaluate in-hospital mortality, need for mechanical ventilation, or need for rescue doses of tocilizumab in patients with confirmed COVID-19 infection receiving hydroxychloroquine and azithromycin combined with hocilizumab. The study will compare 2 branches, usual therapy in clinical practice, control branch; vs. tocilizumab treatment, experimental branch.</t>
  </si>
  <si>
    <t>Ensayo clínico aleatorizado multicentrico de terapia con plasma de convalecientes añadido al mejor tratamiento disponible para COVID-19 en pacientes hospitalizados [Google Translate: Multicenter Randomized Clinical Trial of Convalescent Plasma Therapy Added to Best Available Treatment for COVID-19 in Hospitalized Patients]</t>
  </si>
  <si>
    <t>P11017</t>
  </si>
  <si>
    <t>COV20_00072</t>
  </si>
  <si>
    <t>Human populaiton, human sub-population-adults,covid positive</t>
  </si>
  <si>
    <t>FUNDACION PARA LA INVESTIGACION BIOMEDICA DEL HOSPITAL UNIVERSITARIO PUERTA DE HIERRO</t>
  </si>
  <si>
    <t>Cristina Avendaño Solá y Rafael Duarte Palomino</t>
  </si>
  <si>
    <t>Solá y Rafael Duarte Palomino</t>
  </si>
  <si>
    <t>Hyperimmune convalescent plasma (CP) is commonly used in severe respiratory infections of viral origin, in emergency situations and based on low-quality non-comparative studies. Faced with the SARS-CoV-2 pandemic, we propose to carry out a randomized trial in hospitalized subjects with non-critical forms of COVID-19 with CP vs "standard of care" (according to WHO guidelines), in more than 20 hospitals, in coordination with the transfusion centers and the CNM-ISCIII, which will allow us to analyze with a high level of evidence the efficacy and safety of the treatment, including the risk of lung damage mediated by antibodies and immune response, as well as to evaluate its impact on the evolution of viral load and seroconversion (neutralizing antibodies) of patients, evaluate the feasibility of a model for the identification of donors and CP production for SNS patients, and guide decision-making on CP in COVID-19 at the national and international level.</t>
  </si>
  <si>
    <t>Estudio piloto para evaluar la eficacia y seguridad de la mefloquina como profilaxis en personas expuestas a la enfermedad producida por coronavirus SARS-CoV-2 (COVID-19)	 [Google Translate: Pilot study to evaluate the efficacy and safety of mefloquine as prophylaxis in people exposed to the disease caused by coronavirus SARS-CoV-2 (COVID-19)]</t>
  </si>
  <si>
    <t>P11018</t>
  </si>
  <si>
    <t>COV20_00005</t>
  </si>
  <si>
    <t>Fundación para el Fomento de la Investigación Sanitaria y Biomédica de la Comunidad Valenciana (FISABIO)</t>
  </si>
  <si>
    <t>Félix Gutiérrez Rodero</t>
  </si>
  <si>
    <t>Rodero</t>
  </si>
  <si>
    <t>This is a multicenter, randomized, double-blind, two-arm clinical trial comparing the efficacy and safety of mefloquine versus placebo for prophylaxis against COVID-19 in close contacts of infected people. As well as establishing whether the preventive administration of mefloquine attenuates the clinical manifestations of COVID-19 in people who become infected, while seeking to evaluate the safety of prophylactic mefloquine in this scenario. To do this, 200 contacts of people in close contact with patients infected by COVID-19 will be selected and they will be randomly assigned to one or another arm of the study and who must follow the indicated administration schedule (one tablet to week)</t>
  </si>
  <si>
    <t>Ensayo clínico aleatorio para evaluar la eficacia de diferentes tratamiento en pacientes con COVID-19 que requieren hospitalización	 [Google Translate: Randomized clinical trial to evaluate the efficacy of different treatments in patients with COVID-19 requiring hospitalization]</t>
  </si>
  <si>
    <t>P11019</t>
  </si>
  <si>
    <t>COV20_00023</t>
  </si>
  <si>
    <t>Human populaiton, human sub-population-adults,covid positive-severe</t>
  </si>
  <si>
    <t>FUNDACION PARA LA INVESTIGACIÓN BIOMEDICA DEL HOSPITAL UNIVERSITARIO LA PAZ</t>
  </si>
  <si>
    <t>José Ramón Arribas</t>
  </si>
  <si>
    <t>Arribas</t>
  </si>
  <si>
    <t>There is an urgent need to evaluate the drugs currently in use and with potential efficacy for COVID-19 through clinical trials. This protocol evaluates the efficacy of various treatments in patients with severe SARS-CoV-2 pneumonia. The design of the study is an open, randomized CT that allows the addition / removal of treatment arms while the trial is ongoing in an adaptive way to the information that is generated in this study or in other available ones.</t>
  </si>
  <si>
    <t>SEDACIÓN CON SEVOFLURANO EN PACIENTES CON SÍNDROME DE DISTRÉS RESPIRATORIO CAUSADO POR LA INFECCIÓN COVID19. [Google Translate: SEVOFLURAN SEDATION IN PATIENTS WITH RESPIRATORY DISTRESS SYNDROME CAUSED BY COVID19 INFECTION.]</t>
  </si>
  <si>
    <t>P11020</t>
  </si>
  <si>
    <t>COV20_00096</t>
  </si>
  <si>
    <t>FUNDACION PARA LA INVESTIGACION DE HOSPITAL CLINICO DE LA COMUNIDAD VALENCIANA</t>
  </si>
  <si>
    <t>RAFAEL BADENES QUILES</t>
  </si>
  <si>
    <t>QUILES</t>
  </si>
  <si>
    <t>This is a randomized, parallel, non-blind clinical trial in the three Intensive Care Units (ICU) of our Hospital. Patients in their first 24 hours of admission to the CCU and after being diagnosed with ARDS, will be randomized to receive sevoflurane as a sedative (SEV group) or standard propofol sedation (PRO group). The primary endpoint is PaO2 / FiO2 on Day 2. Secondary endpoints are 30-day mortality and cytokine levels (Tumor necrosis factor [TNF] alpha, IL-1beta, IL-6, IL-8) alveolar and plasma at the time of admission and on Day 2. The investigators who will perform the analyzes will be blind to the group assignment. This is an intention-to-treat test</t>
  </si>
  <si>
    <t>Desarrollo de sensores colorimétricos basados en nanopartículas de oro para la detección del SARS-CoV2 [Google Translate: Development of colorimetric sensors based on gold nanoparticles for the detection of SARS-CoV2]</t>
  </si>
  <si>
    <t>P11021</t>
  </si>
  <si>
    <t>COV20_00122</t>
  </si>
  <si>
    <t>Fundación Instituto Madrileño de Estudios Avanzados en Nanociencia (IMDEA-Nanociencia)</t>
  </si>
  <si>
    <t>Rodolfo Miranda Soriano</t>
  </si>
  <si>
    <t>Soriano</t>
  </si>
  <si>
    <t>The project addresses the preparation of colorimetric sensors based on nanoparticles and oligonucleotides, which allow detecting the presence of the virus by means of a change in the color of a solution, or the presence of color in a nitrocellulose strip. The system will be implemented in 3 different amplification systems in order to reduce the use of equipment, highly specialized personnel and reagents to a minimum: 1) in RT-PCR, avoiding the use of qRT-PCR, 2) in isothermal amplification, avoiding the use of PCR in general, and 3) in non-enzymatic amplification, avoiding the use of enzymes. The processes developed are industrially scalable, and it is expected to rapidly acquire the capacity at IMDEA Nanoscience to produce 5,000 nanoparticle-based sensors weekly.</t>
  </si>
  <si>
    <t>DEFIBROTIDE COMO PREVENCIÓN Y TRATAMIENTO DEL DISTRÉS RESPIRATORIO Y SÍNDROME DE LIBERACIÓN DE CITOQUINAS DEL COVID-19 [Google Translate: DEFIBROTIDE AS PREVENTION AND TREATMENT OF COVID-19 RESPIRATORY DISTRESS AND CYTOKINE RELEASE SYNDROME]</t>
  </si>
  <si>
    <t>P11022</t>
  </si>
  <si>
    <t>COV20_00399</t>
  </si>
  <si>
    <t>FUNDACION PARA LA FORMACION E INVESTIGACION SANITARIAS DE LA REGION DE MURCIA (FFIS)</t>
  </si>
  <si>
    <t>Jose M. Moraleda Jiménez</t>
  </si>
  <si>
    <t>Jiménez</t>
  </si>
  <si>
    <t>This project aims to demonstrate that DEF is effective and safe as a therapy for COVID-19. The goal is to decrease mortality by a rate of at least 25%. 120 patients with WHO COVID-19 grades 4, 5 and 6 will be included, who will be randomized 2: 1 to receive the experimental or control treatment respectively, and will be stratified according to the WHO classification into two groups: 40 patients WHO grade 4-5 will receive experimental treatment + standard treatment and 20 patients (control group) will receive placebo plus standard treatment, and 40 WHO grade 6 patients will receive experimental treatment + standard treatment, and 20 patients (control group) they will receive placebo plus standard treatment.</t>
  </si>
  <si>
    <t>Ensayo aleatorizado internacional para evaluar tratamientos no licenciados para COVID-19 en pacientes hospitalizados que reciben el tratamiento convencional para COVID que se ofrece en cada hospital [Google Translate: International randomized trial to evaluate unlicensed treatments for COVID-19 in hospitalized patients receiving conventional treatment for COVID offered in each hospital]</t>
  </si>
  <si>
    <t>P11023</t>
  </si>
  <si>
    <t>COV20_00612</t>
  </si>
  <si>
    <t xml:space="preserve">Fundación para la Investigación Biomédica del Hospital Clínico San Carlos-IdISSC </t>
  </si>
  <si>
    <t xml:space="preserve">Vicente Estrada y Antonio Portolés	</t>
  </si>
  <si>
    <t>International randomized trial of adaptive design to evaluate unlicensed treatments for COVID-19 in hospitalized patients receiving conventional treatment for COVID offered in each hospital. Adults&gt; 18a hospitalized with laboratory confirmed COVID-19 with no contraindication to study drugs or reason for not participating will be included. They will be randomized to: conventional TTo or conventional Tto plus one of the tested drugs (Remdesivir, Chloroquine / OHchloroquine, Lopinavir + Ritonavir or Lopinavir / Ritonavir + Interferon). Included patients are followed daily for the duration of treatment.</t>
  </si>
  <si>
    <t>P11024</t>
  </si>
  <si>
    <t>COV20_00050</t>
  </si>
  <si>
    <t>UNIVERSIDAD DE SANTIAGO DE COMPOSTELA</t>
  </si>
  <si>
    <t>José M. Martínez Costas</t>
  </si>
  <si>
    <t>Martínez Costas</t>
  </si>
  <si>
    <t>We have developed and patented a methodology that allows cells of any origin to be programmed to build protein micro (MS) or nanospheres (NS) and introduce any protein of interest into them by tagging them with a tag called IC. These MS function as vaccines in the absence of adjuvants and the integrated proteins fold perfectly, allowing quaternary structures and even enzymatic reactions. In this project we intend to generate microspheres that contain the S1 domain of the S protein or the M or N proteins of SARS COV-2 and to characterize the immune response that they induce when administered intranasally or intramuscularly in a mouse model. The methodology is already developed in the expression systems of baculovirus, mammalian cells and bacteria, and will be adapted to the yeast system for its rapid implementation in human vaccines.</t>
  </si>
  <si>
    <t>DETECCIÓN Y CARACTERIZACIÓN RÁPIDA DE COVID19 Y DEL PACIENTE [Google Translate: DETECTION AND RAPID CHARACTERIZATION OF COVID19 AND THE PATIENT]</t>
  </si>
  <si>
    <t>P11025</t>
  </si>
  <si>
    <t xml:space="preserve"> COV20_00279</t>
  </si>
  <si>
    <t>FELIPE J. CHAVES MARTÍNEZ</t>
  </si>
  <si>
    <t>CHAVES MARTÍNEZ</t>
  </si>
  <si>
    <t>The life cycle of coronaviruses allows differentiation between the encapsulated virus and its infection and replication processes. We will develop modular kits that allow, on the one hand, to determine the presence of the virus, the presence of viral processes involved in the infection and the determination of those variables that may be relevant in the development of the disease (viral and human). The kits will be based on isothermal amplification and rapid PCR of the regions of interest and their rapid detection (15-30 minutes the presence of the virus, available in 1 - 2 months). In a second kit-module, from these amplified and those of interest in relation to the patient, libraries will be generated to be sequenced using Nanopore systems. This second part of the study will make it possible to know the strain of the virus and the variables of the patient that are relevant in the disease, making a report based on the available data and including other clinical variables of interest.</t>
  </si>
  <si>
    <t>Prueba de concepto de detección rápida de superficies contaminadas por SARS-CoV-2 mediante análisis óptico y holográfico multiespectral con inteligencia artificial [Google Translate: Proof of concept for rapid detection of surfaces contaminated by SARS-CoV-2 using multispectral holographic and optical analysis with artificial intelligence]</t>
  </si>
  <si>
    <t>P11026</t>
  </si>
  <si>
    <t xml:space="preserve">COV20_00080 </t>
  </si>
  <si>
    <t>UNIVERSIDAD DE SEVILLA</t>
  </si>
  <si>
    <t>Emilio Gómez González</t>
  </si>
  <si>
    <t>González</t>
  </si>
  <si>
    <t>Currently there are no methods for detecting and visualizing the presence of the SARS-CoV2 virus on material surfaces. The design, development and evaluation of a portable prototype device (using existing optical technologies combined with artificial intelligence) is proposed for the rapid and non-contact detection, in-situ, of contaminated areas on surfaces. It is proposed i) combine multispectral images in the optical range (ultraviolet to thermal infrared) and terahertz, ii) use analysis methods through computational optics, interferometry and holography, iii) integrate the information through artificial intelligence, and iv) perform tests of laboratory and in polluted and clean environments.</t>
  </si>
  <si>
    <t>Diagnóstico basado en nanosensores e identificación rápida en solución de disruptores de la interacción del virus SARS-Cov-2 con su receptor celular (NANOCOMPETE) [Google Translate: Nanosensor-based diagnosis and rapid identification in solution of disruptors of the interaction of the SARS-Cov-2 virus with its cellular receptor (NANOCOMPETE)]</t>
  </si>
  <si>
    <t>P11027</t>
  </si>
  <si>
    <t>COV20_00173</t>
  </si>
  <si>
    <t>FUNDACION PARA LA GESTION DE LA INVESTIGACION BIOMEDICA DE CADIZ</t>
  </si>
  <si>
    <t>Francisco García Cózar</t>
  </si>
  <si>
    <t>García Cózar</t>
  </si>
  <si>
    <t>There are few serological tests against SARS-Cov-2 and none that can be performed in solution. The proposed assay makes it possible to detect antibodies (Ab) and / or viruses from serum or plasma, without processing, and directly identify Acs that compete for the virus / receptor interaction (whose sera may be used in serum therapy). We will use samples from the identified patients to identify coding sequences for Acs variable regions with sufficient affinity to block virus / receptor interaction and we will develop CARs for the destruction of infected cells but regulatory CARs to specifically block the immune system, in those cases in which it is responsible for the pathogenesis of serious infections. Based on existing developments, we proposed the proof of concept of a nanosensor, which allows the analysis of samples by the general public and the sending of results by means of a smartphone.</t>
  </si>
  <si>
    <t>Diseño de antivirales para SARA basados en polifarmacologiaS0800099D [Google Translate: Design of antivirals for SARA based on polypharmacology S0800099D]</t>
  </si>
  <si>
    <t>P11028</t>
  </si>
  <si>
    <t>COV20_00505</t>
  </si>
  <si>
    <t>Barcelona Supercomputing Center. CENTRO NACIONAL DE SUPERCOMPUTACIÓN</t>
  </si>
  <si>
    <t>Victor Guallar</t>
  </si>
  <si>
    <t>Guallar</t>
  </si>
  <si>
    <t>It is essential to design antivirals capable of simultaneously inhibiting various coronaviruses, thus introducing a series of molecules that can act as the first line of shock in SARS-CoV-2 mutations and in future pandemics. For this, it is essential to locate targets with high similarity, well characterized structurally, and perform a virtual screening of millions of compounds, a task that is only possible with the massive use of supercomputing. With this objective, we have formed a team with extensive experience in the development and massive application of software in pharmacological studies, as well as in chemical synthesis and medical chemistry. The selected and synthesized compounds will be tested in different projects already underway (to which we will transfer the molecules): the Grifols-Irsicaixa consortium and the UK's national synchrotron center, Diamond.</t>
  </si>
  <si>
    <t>ESTUDIO DE LA PROTECCION DE BCG Y MTBVAC CONTRA SARS-Cov-2 EN PRIMATES [Google Translate: STUDY OF THE PROTECTION OF BCG AND MTBVAC AGAINST SARS-Cov-2 IN PRIMATES]</t>
  </si>
  <si>
    <t>P11029</t>
  </si>
  <si>
    <t>COV20_00820</t>
  </si>
  <si>
    <t>UNIVERSIDAD DE ZARAGOZA</t>
  </si>
  <si>
    <t>Carlos Martín Montañés</t>
  </si>
  <si>
    <t>Montañés</t>
  </si>
  <si>
    <t>Study of the prophylactic activity of the trained innate immunity induced by the live attenuated vaccine MTBVAC compared with BCG against SARS-CoV2 in the model of rhesus macaques (Macaca mulatta) at the Biomedical Primate Research Center (BPRC) in the Netherlands. The present investigation is part of the studies that the BPRC is going to begin on the protective activity due to the increase of the trained immunity induced by BCG against SARS-CoV2, studying the inoculation of the BCG vaccine by different routes of administration (intradermal, pulmonary and intravenous) and which co-finances this proposal at 50%.</t>
  </si>
  <si>
    <t>DIAGNÓSTICO TEMPRANO DE COVID-19 MEDIANTE EL AISLAMIENTO DE EXOSOMAS EN INDIVIDUOS SOSPECHOSOS DE LA ENFERMEDAD. [Google Translate: EARLY DIAGNOSIS OF COVID-19 THROUGH THE ISOLATION OF EXOSOMES IN INDIVIDUALS SUSPICIOUS OF THE DISEASE.]</t>
  </si>
  <si>
    <t>P11030</t>
  </si>
  <si>
    <t>COV20_00155</t>
  </si>
  <si>
    <t>INSTITUTO ARAGONES DE CIENCIAS DE LA SALUD</t>
  </si>
  <si>
    <t>MARÍA DEL PILAR MARTÍN DUQUE</t>
  </si>
  <si>
    <t>SARS-CoV-2 or Covid-19 is a new type of coronavirus that causes a serious respiratory infection. Following the WHO indications, it has been announced that new diagnostic tests will be used shortly, much faster, but also more imprecise that may give false positives and negatives. In addition, during the first moments of the infection, some patients were initially negative, despite being infected, with the subsequent transmission of the infection. Given that genetic material of coronavirus has been found in serum exosomes and HIV-1 in urine exosomes of infected people, here we suggest carrying out diagnostic tests on the exosomes of urine, plasma and saliva of patients at different times of the study, in order to detect it more reliably and earlier.</t>
  </si>
  <si>
    <t>Diseño de balizas moleculares para la identificación rápida y eficaz de especies de ARN de SARS-CoV-2 en muestras de pacientes de COVID-19 [Google Translate: Molecular beacon design for rapid and efficient identification of SARS-CoV-2 RNA species in COVID-19 patient samples]</t>
  </si>
  <si>
    <t>P11031</t>
  </si>
  <si>
    <t>COV20_00624</t>
  </si>
  <si>
    <t xml:space="preserve">AGENCIA ESTATAL CONSEJO SUPERIOR DE INVESTIGACIONES CIENTIFICAS, M.P. </t>
  </si>
  <si>
    <t>Mario Fernández Fraga / Juan Ramón Tejedor Vaquero</t>
  </si>
  <si>
    <t>Due to the health emergency caused by the outbreak of the COVID-19 pandemic, and in the face of a possible rebound or chronic disease scenario, the development of tools that facilitate the detection and monitoring of patients susceptible to infection by the disease is urgently needed. SARS-CoV-2 virus. This project aims to generate an alternative, rapid and sensitive test for the direct detection of virus RNA species from human samples, in order to simplify the times, costs and experimental complexity required for the current diagnosis of COVID -19. To this end, this proposal contemplates the design of a battery of fluorescent molecular beacons and the use of scalable fluorimetric analysis through the use of signal amplification technology by nicking enzyme (NESA), in order to carry out a direct identification. , effective and low cost of different species of coronavirus RNA in human samples.</t>
  </si>
  <si>
    <t>Rapid serological testing for combined detection of IgG and IgM against SARS-CoV-2 [Google Translate: Rapid serological testing for combined detection of IgG and IgM against SARS-CoV-2]</t>
  </si>
  <si>
    <t>P11032</t>
  </si>
  <si>
    <t>COV20_00823</t>
  </si>
  <si>
    <t xml:space="preserve">UNIVERSITAT ROVIRA I VIRGILI	</t>
  </si>
  <si>
    <t>Ciara O'Sullivan</t>
  </si>
  <si>
    <t>O'Sullivan</t>
  </si>
  <si>
    <t>The project aims at the development of a rapid and easy-to-use serological test for the screening of COVID-19 and the differentiation between current and past infections. The addition of fingerprick blood sample and a final immersion of dipstick/addition of substrate is the only required end-user intervention. It is based on the detection of the IgM and IgG antibodies produced by infected person's immune system to fight the infection. The assay design will diffe from the common format used by numerous manufacturers to eliminate the possibility of false negative results. Gold and carbon nanoparticle labels will be used for visual readout and the specific colour combination on the strips will be related to the presence of specific antibody type. A recombinant COVID-19 antigen will be prepared for the final preparation of prototype tests to be validated using patient blood samples. The assay time will be less than 15 minutes and the production cost will be ca 1€</t>
  </si>
  <si>
    <t>Prevención de infección por COVID19 mediante administración de hidroxicloroquina en mayores institucionalizados y personal asistencial de residencias. Ensayo clínico controlado, abierto y aleatorizado escalonado (stepped-wedge) por clusters [Google Translate: Prevention of COVID19 infection by administration of hydroxychloroquine in institutionalized elderly and nursing home care personnel. Controlled, open and randomized stepped-wedge clinical trial by clusters]</t>
  </si>
  <si>
    <t>P11033</t>
  </si>
  <si>
    <t>COV20_00565</t>
  </si>
  <si>
    <t>FUNDACION PARA LA INVESTIGACION DE MALAGA EN BIOMEDICINA Y SALUD (FIMABIS)</t>
  </si>
  <si>
    <t>JOSÉ MIGUEL MORALES ASENCIO</t>
  </si>
  <si>
    <t>MORALES ASENCIO</t>
  </si>
  <si>
    <t>Objective: To evaluate the effectiveness of chemoprophylaxis with hydroxychloroquine in healthcare personnel and residents: a) on the incidence of secondary cases of SARS-CoV-2 infection in residents, and b) on the incidence of SARS-CoV-2 infection in the staff themselves . Evaluate the effect of measures to promote infection control. Design: Staggered, randomized, open-label, controlled study. Subjects: institutionalized elderly and direct care professionals in 4 Autonomous Communities. Sample: 880 professionals, 1050 residents in 84 residences. They will be given 800mg of HCQ on the first day and 400mg for four days. Nasopharyngeal swab will be taken for baseline RT-PCR, 6 and 14 days and baseline serology and 28 days. Mortality, compliance, safety, symptoms, admission and viral load will be evaluated secondarily.</t>
  </si>
  <si>
    <t>REGISTRO EPIDEMIOLOGICO DE EMBARAZADAS CON COVID 19 [Google Translate: EPIDEMIOLOGICAL REGISTRY OF PREGNANT WITH COVID 19]</t>
  </si>
  <si>
    <t>P11034</t>
  </si>
  <si>
    <t>COV20_00021</t>
  </si>
  <si>
    <t>Human population, human sub-population-adutls, vulnerable population-pregnant women</t>
  </si>
  <si>
    <t>FUNDACION INVESTIGACION BIOMEDICA HOSPITAL PUERTA DE HIERRO</t>
  </si>
  <si>
    <t>OSCAR MARTINEZ PEREZ</t>
  </si>
  <si>
    <t>PEREZ</t>
  </si>
  <si>
    <t>Spanish multicenter epidemiological study based on the registry of cases of pregnant women with COVID 19 in Spain Objective to know the influence of COVID 19 on pregnancy and delivery in our country. 77 Associated centers at the time of preparing this document. Database that complies with data protection law This is a prospective observational registry study of pregnant women suspected of having a SARS-CoV-2 infection at any time during pregnancy with positive test results for SARS-CoV -two. Follow-up up to two weeks after delivery. Start date March 2020 End March 2021 € 43,000 is requested to create its own database, exploit it and communicate the results</t>
  </si>
  <si>
    <t>Uso de fármacos que incrementan la expresión de ACE2 y riesgo de COVID-19: Un estudio caso-población. [Google Translate: Use of drugs that increase the expression of ACE2 and risk of COVID-19: A case-population study.]</t>
  </si>
  <si>
    <t>P11035</t>
  </si>
  <si>
    <t>COV20_00027</t>
  </si>
  <si>
    <t xml:space="preserve">FUNDACION INVESTIGACION BIOMEDICA HOSP. PRINCIPE DE ASTURIAS </t>
  </si>
  <si>
    <t xml:space="preserve">Francisco José de Abajo Iglesias </t>
  </si>
  <si>
    <t>SARS-CoV-2 uses angiotensin converting enzyme 2 (ACE2) to penetrate cells and replicate. It is known that certain drugs increase the expression of ACE2 and could facilitate the entry of the virus and increase the severity of the infection. It is intended to carry out an epidemiological study of cases and controls, taking as cases the patients hospitalized for COVID-19 in the participating hospitals (subclassified by severity) and primary care population controls extracted from the BIFAP database and matched with the cases by age. (exact), sex and index date. Information on prescribed drugs and comorbidities will be extracted from hospital and Bofap medical records, and the adjusted Odds Ratio will be computed using conditioned logistic regression models. The extraction of information from mild COVID-19 + cases not hospitalized as an alternative series of controls (ratio 1: 1) will be considered.</t>
  </si>
  <si>
    <t>Efecto a corto, mediano y largo plazo de la enfermedad por Coronavirus 2019 en el sitema cardiovascular. [Google Translate: Short, medium and long-term effect of Coronavirus disease 2019 on the cardiovascular system.]</t>
  </si>
  <si>
    <t>P11036</t>
  </si>
  <si>
    <t>COV20_00040</t>
  </si>
  <si>
    <t>N/A, 4b, 4d</t>
  </si>
  <si>
    <t xml:space="preserve">INSTITUTO DE INVESTIGACIONES BIOMEDICAS AUGUST PI I SUNYER (IDIBAPS)	 </t>
  </si>
  <si>
    <t>Salvatore Brugaletta</t>
  </si>
  <si>
    <t>Brugaletta</t>
  </si>
  <si>
    <t>Patients with COVID-19 disease have a very high risk of short-term and long-term adverse cardiovascular events, including death from cardiovascular causes. We propose an epidemiological surveillance study to determine the rate of adverse cardiovascular events (cardiovascular death, myocardial infarction, cardiovascular accident, cardiac arrhythmias = at the time of infection, 30 days, 6 and 12 months, in patients confirmed by COVID- 19. In addition, to determine the relationship between the use of angiotesin-2-converting enzyme inhibitors, angiotesin-2 receptor blockers, and non-steroidal anti-inflammatory drugs in the presentation of severe or fatal symptoms due to COVID-19. Through a case-control study We will develop early warning tools, prediction and risk stratification of adverse cardiovascular events in patients with COVID-19. Through a web page, the information generated will be immediately disseminated and the tools developed will be openly used.</t>
  </si>
  <si>
    <t>Infección por COVID-19 en pacientes infectados por VIH incluidos en CoRIS [Google Translate: COVID-19 infection in HIV-infected patients included in CoRIS]</t>
  </si>
  <si>
    <t>P11037</t>
  </si>
  <si>
    <t xml:space="preserve">COV20_00108	</t>
  </si>
  <si>
    <t>FUNDACION INVESTIGACION BIOMEDICA HOSPITAL GREGORIO MARAÑON</t>
  </si>
  <si>
    <t>Juan Berenguer</t>
  </si>
  <si>
    <t>Berenguer</t>
  </si>
  <si>
    <t>To date, only anecdotal cases of COVID-19 have been described in HIV-infected people. This supports the hypothesis that antiretroviral drugs might have some protective effect against SARS-CoV-2 infection. In order to have reliable information about the incidence of symptomatic or asymptomatic SARS-CoV-2 infection, we intend to carry out a retrospective study within the scope of the Cohort of the Spanish AIDS Research Network (CoRIS). Objectives: (i) describe the frequency and epidemiological and clinical characteristics of patients with COVID-19 in CoRIS, as well as the prognostic factors for the requirement of intensive care, use of mechanical ventilation, length of stay and mortality; and (ii) Study the prevalence of antibodies against SARS-CoV-2 by determining IgG and IgM antibodies by ELISA</t>
  </si>
  <si>
    <t>Factores de riesgo, pronóstico personalizados y seguimiento a un año de los enfermos ingresados en las unidades de Ciudadanos Intensivos Españolas infectados por el virus COVID:CIBERSESUCICOVID [Google Translate: Risk factors, personalized prognosis and one-year follow-up of patients admitted to the Spanish Intensive Care Units infected by the COVID virus: CIBERSESUCICOVID]</t>
  </si>
  <si>
    <t>P11038</t>
  </si>
  <si>
    <t>COV20_00110</t>
  </si>
  <si>
    <t xml:space="preserve">CONSORCIO CENTRO DE INVESTIGACION BIOMEDICA EN RED (CIBER) </t>
  </si>
  <si>
    <t>Antoni Torre Martí</t>
  </si>
  <si>
    <t>Torre Martí</t>
  </si>
  <si>
    <t>The project presented has the objective of knowing the risk factors and prognosis and short and long-term outcomes (6 months and one year) of patients with COVID19 admitted to Spanish ICUs. Two other additional objectives are the epigenetic study and essential predictive enrichment biomarkers to help individualize treatment based on the altered biological pathways in each patient. CIBERES has the endorsement of SEMICYUC and SEPAR. The hypothesis at the end of the pandemic that 10,000 patients will have been admitted to the Spanish ICUs selected through SEPAR and SEMICYUC. The clinical data will be analyzed with artificial intelligence. An interim analysis will be made with the first 1000 patients, which may be useful for the clinical management of patients with severe COVID19.</t>
  </si>
  <si>
    <t>ANALISIS NGS DEL BROTE DE SARS-COV2 DEL HOSPITAL GENERAL DE ELCHE	 [Google Translate: NGS ANALYSIS OF THE OUTBREAK OF SARS-COV2 OF THE GENERAL HOSPITAL OF ELCHE]</t>
  </si>
  <si>
    <t>P11039</t>
  </si>
  <si>
    <t>COV20_00156</t>
  </si>
  <si>
    <t>FUNDACION PARA EL FOMENTO DE LA INV. SANITARIA Y BIOMEDICA DE LA COMUNIDAD VALENCIANA (FISABIO)</t>
  </si>
  <si>
    <t>Antonio Galiana Cabrera</t>
  </si>
  <si>
    <t>Cabrera</t>
  </si>
  <si>
    <t>Molecular study using the NGS technique to obtain the genome sequences of the SARS-Con2 virus from the positive cases identified in the Health Department of the Valencian Community. With the data obtained, a molecular epidemiological analysis of the genetic variation of the virus in this department can be carried out from the beginning of the outbreak until its end. In addition, these sequences will contribute to increase the genomic sequences of this virus in world databases that will allow epidemiological studies to be carried out both nationally and worldwide. With the information generated, it can be put into context with the clinical data of the patients affected by the SARS-CoV-2 infection and it will be possible to identify if there is any relationship or any cluster of the virus with the highest prevalence or worst prognosis in our department. of health.</t>
  </si>
  <si>
    <t>Afectación neurológica en la enfermedad Covid-19 clinicamente relevante. ¿existe la enfermedad Neuro-Covid-19? [Google Translate: Neurological involvement in clinically relevant Covid-19 disease. Does Neuro-Covid-19 disease exist?]</t>
  </si>
  <si>
    <t>P11040</t>
  </si>
  <si>
    <t>COV20_00157</t>
  </si>
  <si>
    <t>Pedro Jesus Serrano Castro /  Fernando Rodriguez de Fonseca</t>
  </si>
  <si>
    <t>The SARS-COV-2 coronavirus, similar to those that occurs with other viruses of the same family, has the ability to affect the nervous system. This neuroinvasive capacity has been attributed a potential prognostic value because it is related to respiratory failure in infected patients [1]. On the other hand, in a retrospective review of 214 cases assisted during the epidemic outbreak in Wuhan, symptoms attributable to both the CNS and the PNS are described in a relevant percentage (Mao L et al MedRxiv 2020.02.22.20026500). Based on these data, we establish the hypothesis that neurological involvement in the acute phase and in the medium or long term may condition the prognosis and quality of life in patients surviving the infection. The objective of this project is the clinical, biological and molecular characterization of neurological involvement in a prospective cohort of patients surviving SARS-CoV-2 infection.</t>
  </si>
  <si>
    <t>Búsqueda de marcadores inmunológicos, pronóstico y terapéuticos en pacientes con COVID-19 [Google Translate: Search for immunological, prognostic and therapeutic markers in patients with COVID-19]</t>
  </si>
  <si>
    <t>P11041</t>
  </si>
  <si>
    <t>COV20_00170</t>
  </si>
  <si>
    <t>FUNDACION INSTITUTO DE INVESTIGACION MARQUES DE VALDECILLA (IDIVAL)</t>
  </si>
  <si>
    <t>Marcos López Hoyos</t>
  </si>
  <si>
    <t>Hoyos</t>
  </si>
  <si>
    <t>Our primary objective is the study of the innate and acquired immune response in patients diagnosed with SARS-CoV-2, by monitoring the cellular and humoral components of the innate and adaptive immune response in blood and its correlation with clinical severity. This panel is similar to the one used in the clinical characterization of immunosuppressed patients and can be applied immediately to the management of the patient with COVID-19.</t>
  </si>
  <si>
    <t>STOP-Coronavirus: factores clínicos, inmunológicos, genómicos, virológicos y bioéticos de COVID-19 [Google Translate: STOP-Coronavirus: Clinical, Immunological, Genomic, Virological and Bioethical Factors of COVID-19]</t>
  </si>
  <si>
    <t>P11042</t>
  </si>
  <si>
    <t>COV20_00181</t>
  </si>
  <si>
    <t>1, 4, 6, 8, 9</t>
  </si>
  <si>
    <t>cohorts, modelling, policy and economics</t>
  </si>
  <si>
    <t>1c, 1d, 4b,  N/A</t>
  </si>
  <si>
    <t>FUNDACION INVESTIGACION BIOMEDICA HOSPITAL 12 DE OCTUBRE</t>
  </si>
  <si>
    <t>José María Aguado García</t>
  </si>
  <si>
    <t>Aguado García</t>
  </si>
  <si>
    <t>STOP-Coronavirus consists of eight work packages (work packages [WPs]) over 12 months: WP0 (cross-sectional): constitution of a prospective cohort of patients with COVID-19, clinical characterization and collection of biological samples (HU12O, HUFJD / IIS-FJD, HCUVA, HUIE); WP1 (clinical): predictive model based on clinical and biochemical variables (HU12O); WP2 (immune): immune response to SARS-CoV-2 (HU12O, HCUVA); WP3 (genomic): host genetic prognostic markers (HUFJD / IIS-FJD, HCUVA); WP4 (immunosuppressed): COVID-19 in oncohematological and transplant patients (HU12O, HUFJD, HCUVA); WP5 (therapeutic): response to antiviral and immunomodulatory treatment (HU12O); WP6 (bioethical): socio-economic analysis and ethical repercussions (HUIE, HUFJD, HCUVA); and WP7 (virological): viral dynamics and spectrum of SARS-CoV-2 mutants.</t>
  </si>
  <si>
    <t>Gestación y COVID-19: estudio clínico y microbiológico (GESTA-COVID19) [Google Translate: Gestation and COVID-19: clinical and microbiological study (GESTA-COVID19)]</t>
  </si>
  <si>
    <t>P11043</t>
  </si>
  <si>
    <t>COV20_00188</t>
  </si>
  <si>
    <t>Human population, human sub-population-adult women, children, vulnerable population-pregnant women, neonates</t>
  </si>
  <si>
    <t xml:space="preserve">FUNDACION INSTITUTO DE INVESTIGACION VALLE DE HEBRON	</t>
  </si>
  <si>
    <t>Anna Suy Franch</t>
  </si>
  <si>
    <t>Franch</t>
  </si>
  <si>
    <t xml:space="preserve">Objective: The main objective of this study is to describe the influence of pregnancy on COVID-19 infection, as well as the influence of COVID-19 (and its treatment) on pregnancy, the fetus and the newborn.
Methods: This is a descriptive, observational longitudinal and multicenter study consisting of 8 hospitals: H. U. Vall d'Hebron (Barcelona) and H.U. La Paz (Madrid), H.U. Virgen de la Arrixaca (Murcia), H.U. Cruces (Bizkaia) and H.U.C. Lozano Blesa (Zaragoza), San Cecilio University Hospital (Granada), H.U. La Fe (Valencia), H.U. Torrejón (Madrid). It will take place between April 2020 and March 2021. An electronic data collection notebook (REDCap) will be designed where the data will be entered anonymously. Pregnant women infected with SARS-CoV-2 will be included, microbiological samples from the mother and the newborn will be collected and processed (PCR-SARS-CoV-2 in a delayed manner) and clinical data related to the patient, the infection, its treatment and complications. , pregnancy and complications, childbirth and the newborn. The results will be disclosed to the scientific community, society and health authorities. </t>
  </si>
  <si>
    <t>INFECCIÓN POR EL SARS-CoV-2 EN LOS PACIENTES CON ENFERMEDAD INFLAMATORIA [Google Translate: SARS-CoV-2 INFECTION IN PATIENTS WITH INFLAMMATORY DISEASE]</t>
  </si>
  <si>
    <t>P11044</t>
  </si>
  <si>
    <t>COV20_00227</t>
  </si>
  <si>
    <t xml:space="preserve">3a, 3b, 4b </t>
  </si>
  <si>
    <t>Human populaiton, covid positive, covid negative-recovered</t>
  </si>
  <si>
    <t>FUNDACIÓ DOCÈNCIA I RECERCA - MÚTUA TERRASSA</t>
  </si>
  <si>
    <t>Maria Esteve y Yamile Zabana</t>
  </si>
  <si>
    <t>Objective: To evaluate: 1) the incidence, clinical presentation, severity and mortality of CoVid19 in the epidemic period (5 months). 2) the evolution of patients under immunosuppressive and / or biological treatment compared to those who do not receive it 3) Clinical, demographic, epidemiological factors associated with the risk of contracting the infection and presenting poor evolution 4) influence of COVID infection -19 in the evolution of Eli and its treatment one year after infection.</t>
  </si>
  <si>
    <t>Estudio del Microbioma y Viroma asociados a la enfermedad CoVid19 [Google Translate: Study of the Microbiome and Viroma associated with CoVid19 disease]</t>
  </si>
  <si>
    <t>P11045</t>
  </si>
  <si>
    <t>COV20_00236</t>
  </si>
  <si>
    <t>FUNDACION DE LA COMUNIDAD VALENCIANA PARA LA GESTION DEL INST. INV. SANIT. Y BIOMEDICA DE ALICANTE</t>
  </si>
  <si>
    <t>Juan Carlos Rodríguez Díaz</t>
  </si>
  <si>
    <t>Rodríguez Díaz</t>
  </si>
  <si>
    <t xml:space="preserve">Infection by this virus ranges from asymptomatic forms to very severe bilateral pneumonias that frequently cause the death of the patient. The microbiome and virome are altered in a large number of pathologies, but their involvement in this process is unknown although it is possible that both are involved in the different clinical severity of the patient. Therefore, it is proposed to carry out the study of the microbiome and the virome through a bioinformatic and statistical analysis of the microbial diversity and the taxa present in each of the samples, in order to identify biomarkers severity of the process that can be used to better manage the patient. </t>
  </si>
  <si>
    <t>Seguimiento ecográfico en gestantes con infección por COVID-19. Riesgos asociados a la infección severa y al trimestre del embarazo. [Google Translate: Ultrasound follow-up in pregnant women with COVID-19 infection. Risks associated with severe infection and the trimester of pregnancy.]</t>
  </si>
  <si>
    <t>P11046</t>
  </si>
  <si>
    <t>COV20_00310</t>
  </si>
  <si>
    <t>Human population, human sub-population-adult women, vulnerable population-pregnant women, covid positive</t>
  </si>
  <si>
    <t>INSTITUTO DE INVESTIGACIONES BIOMEDICAS AUGUST PI I SUNYER (IDIBAPS</t>
  </si>
  <si>
    <t>Marta López Rojano</t>
  </si>
  <si>
    <t>Rojano</t>
  </si>
  <si>
    <t>The implications of the COVID-19 pandemic on pregnancy are not well known. Severe maternal infection can be associated with premature delivery or fetal growth retardation. Maternal hypoxia could have consequences on neurodevelopment and at the fetal heart level. On the other hand, there are no data on the repercussions of COVID-19 infection according to the trimester of gestation. Our objective is to analyze the perinatal outcome and the risk of growth retardation, abnormalities at the level of neurosonography or fetal echocardiography in women with COCID-19, as well as associated factors (severe maternal infection, hypoxemia, gestational age at infection). The expected results can be very useful to advise on possible fetal risks, improving care and the pregnancy experience.</t>
  </si>
  <si>
    <t>Inmunosenescencia como factor de riesgo para la infección por SARS-CoV-2 [Google Translate: Immunosenescence as a risk factor for SARS-CoV-2 infection]</t>
  </si>
  <si>
    <t>P11047</t>
  </si>
  <si>
    <t>COV20_00314</t>
  </si>
  <si>
    <t>Human population, human sub-population-adults, covid positive, covid negative</t>
  </si>
  <si>
    <t>ASOCIACION INSTITUTO BIODONOSTIA</t>
  </si>
  <si>
    <t>David Otaegui / Alvaro Prada</t>
  </si>
  <si>
    <t>In this project we intend to make a rapid approach to the status of lymphocyte populations and the inflammation process in positive COVID19 patients with and without symptoms compared to negative COVID19 patients. With the hypothesis that immunosenescence is playing a role in the susceptibility to being infected, the studies will be carried out in different age ranges (30-40 / 40-50 / 50-60 / older than 60). In the case of COVID19 positive patients, the immunosenescence and inflammation profiles at the time of diagnosis will be correlated with the clinical variables for monitoring the disease in search of prognostic markers of evolution.</t>
  </si>
  <si>
    <t>Functional characterization of SARS-CoV-2-specific T and B cell long-lasting Immunity in immunocompetent and immunosuppressed patients developing SARS-CoV-2 infection (COV-Immunity)</t>
  </si>
  <si>
    <t>P11048</t>
  </si>
  <si>
    <t>COV20_00324</t>
  </si>
  <si>
    <t xml:space="preserve">FUNDACIÓN INSTITUTO DE INVESTIGACIÓN BIOMEDICA DE BELLVITGE (FUNDACION IDIBELL) </t>
  </si>
  <si>
    <t>Oriol Bestard Matamoros</t>
  </si>
  <si>
    <t>Matamoros</t>
  </si>
  <si>
    <t>In this project we will investigate, using highly sensitive immune assays, the development of short and long-lasting immunity, both humoral and cellular, specific against SARS-cOv-2, at the time of infection and at different time points afterwards up to 24 months in previously healthy individuals, patients with relevant co-morbidities, solid organ transplant patients receiving chronic immunosuppression and patients with malignancies receiving chemotherapy.</t>
  </si>
  <si>
    <t>Papel de las células NK en la susceptibilidad y el pronóstico de la infección por SARS-CoV2 (COVID19) [Google Translate: Role of NK cells in the susceptibility and prognosis of SARS-CoV2 (COVID19) infection]</t>
  </si>
  <si>
    <t>P11049</t>
  </si>
  <si>
    <t>COV20_00377</t>
  </si>
  <si>
    <t>ENRIQUE BERNAL MORELL</t>
  </si>
  <si>
    <t>MORELL</t>
  </si>
  <si>
    <t>The project investigates the role of NK cells in the susceptibility and prognosis of SARS-CoV2 (COVID19) infection. In patients with mild (n = 100) and severe (n = 100) disease, the genotype (PCR-SSO-Luminex) and the expression in NK cells (12 Fluorescence cytometry) of the KIR / ligand-HLA-I interactions that regulate the education and function of these cells and determine their effectiveness against viral infections. The data will be contrasted with 600 healthy controls of known genotype. The results would contribute to optimizing health resources and avoiding collapse by facilitating: 1) accentuating protection efforts in the most susceptible people (health professionals, law enforcement officials, relatives of the sick, etc); and 2) anticipate anti-viral and anti-inflammatory therapies at the appearance of the most serious symptoms in susceptible patients.</t>
  </si>
  <si>
    <t>Derivación y validación de una escala pronóstica en neumonía por COVID-19. Estudio multicéntrico nacional [Google Translate: Derivation and validation of a prognostic scale in COVID-19 pneumonia. National multicenter study]</t>
  </si>
  <si>
    <t>P11050</t>
  </si>
  <si>
    <t>COV20_00385</t>
  </si>
  <si>
    <t>FUNDACION PARA LA INVESTIGACION DEL HOSPITAL LA FE</t>
  </si>
  <si>
    <t>ROSARIO MENÉNDEZ VILLANUEVA</t>
  </si>
  <si>
    <t>VILLANUEVA</t>
  </si>
  <si>
    <t>The COVID-2019 disease poses a challenge to the capacity of national health systems. The course of the disease differs from other pneumonias known to date. The main objective is to derive and validate a prognostic score (COVID-19) Severity Index [CSI] from a multicenter database in patients with COVID-19 pneumonia with prognostic variables of severity at admission to predict ICU requirement and death . A retrospective and multicenter study will be carried out of adult patients with COVID-19 pneumonia who require hospitalization in hospitals throughout the Spanish geography (it is estimated to recruit about 4,000 pneumonia).</t>
  </si>
  <si>
    <t>Impacto de la linfocitosis B monoclonal y del estado del sistema inmune en el desarrollo y evolución de la infección COVID-19 en adultos [Google Translate: Impact of monoclonal B lymphocytosis and the state of the immune system on the development and evolution of COVID-19 infection in adults]</t>
  </si>
  <si>
    <t>P11051</t>
  </si>
  <si>
    <t>COV20_00386</t>
  </si>
  <si>
    <t>FUNDACION INSTITUTO DE ESTUDIOS DE CIENCIAS DE LA SALUD DE CASTILLA Y LEON</t>
  </si>
  <si>
    <t>José Alberto Orfao de Matos Correia e Vale</t>
  </si>
  <si>
    <t>de Matos Correia e Vale</t>
  </si>
  <si>
    <t>In this project we start from the hypothesis that patients infected by the SARS-CoV-2 virus carry an aging immune system -determined by the presence of small clones of circulating B cells in peripheral blood and the secondary immunodeficiency associated with this condition- , they would develop a more serious disease and would evolve worse due to their inability to recognize new antigens. To do this, we propose: 1) to explore the presence of B lymphoid clones (LBMlo) in the blood of infected patients admitted to the Internal Medicine Department of the University Hospital of Salamanca; 2) study the state of your immune system, using innovative tools developed by the research group that allow identifying&gt; 250 different populations of immune cells in blood; 3) relate the above data with the clinical characteristics of the patients; and 4) identify parameters related to an aging immune system that will provide a solid basis for prognostic stratification, and clinical validation.</t>
  </si>
  <si>
    <t>Estudio clínico-epidemiológico de la enfermedad por coronavirus (COVID-19) en centros sociosanitarios: estudio COVID-A [Google Translate: Clinical-epidemiological study of coronavirus disease (COVID-19) in health centers: COVID-A study]</t>
  </si>
  <si>
    <t>P11052</t>
  </si>
  <si>
    <t>COV20_00004</t>
  </si>
  <si>
    <t>N/A, 4a, 4b</t>
  </si>
  <si>
    <t xml:space="preserve">Servicio de Salud de Castilla-La Mancha (SESCAM)	</t>
  </si>
  <si>
    <t>Pedro Abizanda Soler</t>
  </si>
  <si>
    <t>Soler</t>
  </si>
  <si>
    <t>The objective is to carry out a clinical-epidemiological study as broad as possible in nursing homes for the elderly in Albacete province to analyze their clinical, sociodemographic, functional, cognitive, nutritional and geriatic syndromes characteristics, identify factors predisposing to infection and health outcomes. specific in this high-risk population. Initially, it will be held in the “Vasco Núñez de Balboa”, “Paseo de La Cuba”, “Vital Parque”, “Alcabala” and “Alábega” residences for the elderly, although it could be extended to other residences. In total, it is expected to include around 1000 residents. A follow-up will be carried out at 3 and 6 months to collect clinical, epidemiological and economic outcome variables in collaboration with the Department of Economic Analysis of the UCLM (Toledo). The study will be carried out in the Albacete Geriatric Service.</t>
  </si>
  <si>
    <t>Reposicionamiento terapéutico dirigido a inhibición de expresión de ACE2 y de proteolisis de trímero S viral [Google Translate: Therapeutic repositioning aimed at inhibition of ACE2 expression and proteolysis of viral S trimer]</t>
  </si>
  <si>
    <t>P11053</t>
  </si>
  <si>
    <t>COV20_00047</t>
  </si>
  <si>
    <t>INSTITUTO INV. BIOMEDICA DE LLEIDA. FUNDACION DR. PIFARRE (IRBLLEIDA)</t>
  </si>
  <si>
    <t>Manuel Portero-Otin</t>
  </si>
  <si>
    <t>Portero-Otin</t>
  </si>
  <si>
    <t>Several cell lines (eg Vero or Calu-3) express in their cell membrane the protein ACE2, which participates in the union with the S trimer of SARS-Cov-2, and also presents proteolytic activities for the activation of the same protein, two of the hypothetical requirements for entry of the virus into the human host. According to her, those substances that can decrease the role of ACE2 or the activity of host proteases on protein S, could be used for the treatment of infarction. Thus, i) commercial drug libraries authorized for use in humans and ii) antisense oligonucleotides with peptide vahicles will be used as molecules as a new therapeutic approach.</t>
  </si>
  <si>
    <t>PsyCorona: a multinational initiative of urgent data collection with a longitudinal and prospective approach</t>
  </si>
  <si>
    <t>P11054</t>
  </si>
  <si>
    <t>COV20_00086</t>
  </si>
  <si>
    <t>UNIVERSIDAD DE CÓRDOBA</t>
  </si>
  <si>
    <t>Manuel Moyano Pacheco</t>
  </si>
  <si>
    <t>Moyano Pacheco</t>
  </si>
  <si>
    <t>We are conducting a rapid, multi-national collaboration that aims to identify psychological and cultural factors that may be relevant to the virus spread and its imminent social and material consequences. The online survey includes brief measures to assess topic-relevant beliefs, fears, hopes, and frustrations, predictors of self-containment and social distancing, attitudes toward policies, reasoning, and behavioral self-reports. The survey has a built-in longitudinal component as well as a broader data science mission involving metadata. This is an unfunded, citizen-scientist initiative comprised of 40+ colleagues (and counting). The goal of group is to publish reports suggesting to policy makers the most promising avenues to thwart the spread of the virus.</t>
  </si>
  <si>
    <t>Identificación del perfil transcripómico dinámico en pacientes con COVID-19 y síndrome de distrés respiratorio agudo (TRANSCOVID)	 [Google Translate: Identification of the dynamic transcripomic profile in patients with COVID-19 and acute respiratory distress syndrome (TRANSCOVID)]</t>
  </si>
  <si>
    <t>P11055</t>
  </si>
  <si>
    <t>COV20_00121</t>
  </si>
  <si>
    <t>Human population, human sub population-adult, covid positive-severe</t>
  </si>
  <si>
    <t>Jordi Carratalà Fernández</t>
  </si>
  <si>
    <t>Fernández</t>
  </si>
  <si>
    <t>Although some clinical characteristics (advanced age, high fever, SOFA) and inflammatory response (IL-6, PC-R, D-dimer) have been described, the reasons why certain patients with COVID-19 develop severe disease, presenting dyspnea and hypoxemia in the first 7 days and rapid progression to ARDS, multiple organ failure and death, they still remain an enigma. The main objective of this project is to determine the dynamic transcriptomic profile of adult patients hospitalized for COVID-19 and to characterize the subgroup that develops severe disease (ARDS). Secondary objectives are to establish a gene signature capable of basal discrimination of the group that will develop ARDS and contribute to the phylogeny of the virus.</t>
  </si>
  <si>
    <t xml:space="preserve">Addressing unknowns of COVID-19 transmission and infection combining pathogen genomics and epidemiology to inform public health interventions </t>
  </si>
  <si>
    <t>P11056</t>
  </si>
  <si>
    <t>COV20_00140</t>
  </si>
  <si>
    <t>1c, 1d, 3a, 3d, 4b</t>
  </si>
  <si>
    <t>AGENCIA ESTATAL CONSEJO SUPERIOR DE INVESTIGACIONES CIENTIFICAS, M.P.</t>
  </si>
  <si>
    <t>Iñaki Comas Espadas</t>
  </si>
  <si>
    <t>Espadas</t>
  </si>
  <si>
    <t>There is a growing pressure to understand the transmission patterns of COVID-19. As a new, emergent virus we have important gaps in the epidemiology of its infection. Those gaps translate also to limited understanding on who is infectious and for how long and how is connected to clinical outcome. Here we propose several objectives that involve combining viral genome data to epidemiological, clinical information to address those gaps. We will obtain viral complete genome sequences and epidemiological data and combine to (1) inform public health measures by revealing highways of transmission; (2) identify when an individual is infectious; (3) identify early warnings of local spread; (4) viral diversity connected to immune, drug and diagnostic; (5) complement current diagnostic approaches, and (6) identify the connection to adverse clinical outcomes. To this end, we have put together a nation-wide group of infectious disease, genomics, bioinformaticians and clinical researchers from more than 30 institutions.</t>
  </si>
  <si>
    <t>Desarrollo de una vacuna, MVA-COVID-19, expresando antígenos del SARS-CoV-2 [Google Translate: Development of a vaccine, MVA-COVID-19, expressing SARS-CoV-2 antigens]</t>
  </si>
  <si>
    <t>P11057</t>
  </si>
  <si>
    <t>COV20_00151</t>
  </si>
  <si>
    <t>AGENCIA ESTATAL CONSEJO SUPERIOR DE INVESTIGACIONES CIENTÍFICAS M.P.</t>
  </si>
  <si>
    <t>Juan García Arriaza</t>
  </si>
  <si>
    <t>García Arriaza</t>
  </si>
  <si>
    <t>Our objective is to produce an effective vaccine against SARS-CoV-2 as follows:
Vaccine 1: This vaccine named MVA-COVID-19(S) will express the full-length S protein of
SARS-CoV-2 and is directed to generate in an organism neutralizing antibodies to prevent infection and virus spread. This vaccine is ongoing in our laboratory and expected to have the candidate during April-May 2020 to be used for preclinical studies during June-July 2020.
Vaccine 2: This vaccine named MVA-COVID-19(S-E-M) will express three proteins of SARSCoV-2 (S, E and M) in the form of VLPs and is directed to trigger neutralizing antibodies and T cell (CD4+ and CD8+) immune responses, with the goal to produce long-term control of virus infection. This vaccine will be generated along May-September 2020 to initiate the preclinical studies in October-December 2020.</t>
  </si>
  <si>
    <t>Una terapia innovadora contra el Covid-19 basada en ARN circulares [Google Translate: An innovative therapy against Covid-19 based on circular RNAs]</t>
  </si>
  <si>
    <t>P11058</t>
  </si>
  <si>
    <t>COV20_00183</t>
  </si>
  <si>
    <t>Universidad Pompeu Fabra</t>
  </si>
  <si>
    <t>JUANA DÍEZ ANTÓN</t>
  </si>
  <si>
    <t>ANTÓN</t>
  </si>
  <si>
    <t>Given the speed with which we can sequence the genomes of new RNA viruses, developing targeted therapies against them, rather than against viral proteins, would accelerate the development of efficient therapies. In this project we will generate and validate, in cell culture and in mouse models, circular RNAs (ARNcircs) that hybridize and interfere with essential structures in the SARS-CoV-2 genome and inactivate it. The selection of resistances is highly unlikely given the conservation of the target sequences and the interference on several regions simultaneously. Our previous success with ARNcircs that inhibit the replication of other RNA (+) viruses, and the existence of RNA-based therapies already in the clinic and of nebulization delivery systems, support the viability of our proposal.</t>
  </si>
  <si>
    <t>Preclinical development of innovative mRNA/MVAvaccines against SARS-CoV2 [Google Translate: Preclinical development of innovative mRNA / MVAvaccines against SARS-CoV2]</t>
  </si>
  <si>
    <t>P11059</t>
  </si>
  <si>
    <t>COV20_00214</t>
  </si>
  <si>
    <t xml:space="preserve">INSTITUTO DE INVESTIGACIONES BIOMEDICAS AUGUST PI I SUNYER (IDIBAPS)	</t>
  </si>
  <si>
    <t>Felipe García</t>
  </si>
  <si>
    <t>García</t>
  </si>
  <si>
    <t>The purpose of this project is to design and test in preclinical studies a new vaccine against SARS-CoV2.The overall objective:
1. In a first step, to test a new mRNA vaccine candidate encoding SARS-CoV2epitopes selected through a bioinformatic approach and co-formulated with nanoparticles (mRNA-CoV2) in vitro and in vivo to assess the potential to induce SARS-CoV2-specific immune responses.
2. In a second step, to test if a prime-boost strategy with mRNA-CoV2 prime and MVA-CoV2 boost induce higher immune responses as compared with mRNA-CoV2 alone.</t>
  </si>
  <si>
    <t>Platarformas de desarrollo de vacunas bioseguras contra SARS-CoV-2 [Google Translate: Development platforms for biosafe vaccines against SARS-CoV-2]</t>
  </si>
  <si>
    <t>P11060</t>
  </si>
  <si>
    <t>COV20_00237</t>
  </si>
  <si>
    <t>FUNDACION MIGUEL SERVET-NAVARRABIOMED</t>
  </si>
  <si>
    <t>David Escors Murugarren</t>
  </si>
  <si>
    <t>Murugarren</t>
  </si>
  <si>
    <t>A biosafe vaccine engineering platform against SARS-CoV-2 will be established, including three production procedures. The first will use human cells secreting virus-like particles (VLPs), through the constitutive expression of the S, M and E proteins of SARS-CoV-2. The second will use baculoviral vectors for the expression of these genes on a large scale and to compare the production of VLPs. The third will be based on the production of non-replicative and non-integrative lentiviral particles, pseudotyped with the SARS-CoV-2 protein S and expressing the rest of the structural proteins. These particles will deliver the B and T epitopes to the immune system in a VLP format. BIRB796 will be incorporated into vaccine preparations to enhance the human T response, since it is a p38 MAPK inhibitor approved for human use and has anti-senescent properties in lymphocytes.</t>
  </si>
  <si>
    <t>An Efficient Peptide Vector for mRNA Vaccination Against COVID19 [Google Translate: ]</t>
  </si>
  <si>
    <t>P11061</t>
  </si>
  <si>
    <t>COV20_00297</t>
  </si>
  <si>
    <t>Javier Montenegro García</t>
  </si>
  <si>
    <t xml:space="preserve">In the race to find a COVID-19 vaccine, gene-based approaches are the leading choice with some already ongoing clinical trials. However, the major challenge of this technology is the extreme sensitivity and the very low cellular uptake of the gene material that triggers the hosts' immune response, which hampers their potential. To overcome this limitation, we have developed a synthetic platform for the rapid screening of peptide amphiphiles with potential as gene delivery vehicles.
approach allowed the identification of a candidate with a remarkable (one order of magnitude in vitro) improvement in delivery efficiency and cellular toxicity compared to typical commercial reagents. Remarkably, this candidate has also recently proven highly active for in vivo delivery of mRNA in mice, which suggests that it can be an excellent non-viral vector for the formulation of mRNA vaccines with a boosted potency, due to the uptake enhancement provided by this conceptually-new delivery vector. </t>
  </si>
  <si>
    <t>Análisis de marcadores solubles de activación inmunológica y de poblaciones de células NK y T CD8 en pacientes con infección por SARS-CoV-2	 [Google Translate: Analysis of soluble markers of immune activation and populations of CD8 NK and T cells in patients with SARS-CoV-2 infection]</t>
  </si>
  <si>
    <t>P11062</t>
  </si>
  <si>
    <t>COV20_00308</t>
  </si>
  <si>
    <t>FUNDACION INSTITUTO DE INVESTIGACION SANITARIA ARAGON</t>
  </si>
  <si>
    <t>Julián Pardo, José Ramón Paño Pardo</t>
  </si>
  <si>
    <t xml:space="preserve">This study aims to generate knowledge about the populations of immune cells
in charge of infection control, in order to understand the kinetics and magnitude of the immune response during the COVID-19 disease. This knowledge can identify biomarkers that contribute to: 1) identifying which patients will be more likely to experience respiratory failure requiring admission and respiratory support treatment in intensive care units, 2) monitoring the evolution of the infection, and 3) exploring new therapeutic interventions. All this not only seeks to contribute to personalizing the treatment based on the profile and immune response of each patient, but it will also result in a reduction of the stress of the health system by being able to predict in advance the patients who may develop more serious clinical pictures and therefore plan and optimize the use of the resources available by the health system </t>
  </si>
  <si>
    <t>Prevalencia de COVID-9 en pacientes con artritis inflamatoria crónica en tratamiento [Google Translate: Prevalence of COVID-9 in patients with chronic inflammatory arthritis under treatment]</t>
  </si>
  <si>
    <t>P11063</t>
  </si>
  <si>
    <t>COV20_00357</t>
  </si>
  <si>
    <t>Sara Marsal Barril</t>
  </si>
  <si>
    <t>Barril</t>
  </si>
  <si>
    <t xml:space="preserve">Patients with chronic inflammatory arthritis (CIA) have an increased risk of infections both due to dysregulation of the immune system and immunosuppressive treatment. Preliminary evidence in our department indicates a lower rate of infection by SARS.CoV-2 in patients with CICs receiving immunosuppressive treatment than that reported for the general population (&lt;1%). This is a cross-sectional study of a very well characterized cohort of N = 1,175 patients with CIC receiving treatment with selective immunosuppressants (ISS), both adults as in pediatric age, followed systematically in a third-level university hospital. Epidemiological and clinical data will be obtained from the electronic medical record, the shared medical record of Catalonia and through a telephone survey. The prevalence and expression will be determined. clinical practice of COVID-19 in these patients, which will allow establishing clinical practice recommendations with great scientific and social impact. </t>
  </si>
  <si>
    <t>Multicenter study of coronavirus disease 2019 (COVID-2019) in Solid Organ Transplant Recipients [Google Translate: Multicenter study of coronavirus disease 2019 (COVID-2019) in Solid Organ Transplant Recipients]</t>
  </si>
  <si>
    <t>P11064</t>
  </si>
  <si>
    <t>COV20_00370</t>
  </si>
  <si>
    <t>FUNDACION PUBLICA ANDALUZA PARA LA GESTION DE LA INVESTIGACION EN SALUD DE SEVILLA</t>
  </si>
  <si>
    <t>Maria Elisa Cordero Matia</t>
  </si>
  <si>
    <t>Cordero Matia</t>
  </si>
  <si>
    <t>No information exists regarding COVID-19 in solid organ transplant recipients (SOTR).
Besides, treatment is challenging as drug interactions might have an important impact on drug toxicity, graft dysfunction and rejection and probably outcome is adverse. No specific recommendations regarding COVID-19 exist. Objectives: to better understand the incidence, risk factors, clinical manifestations and outcome of COVID19 in SOTR. The results obtained will allow us to gain insight on the need of antiviral treatment, on the strategy for complications surveillance, on how to adjust the immunosuppressant therapy and on the level of care in which each patient should be treated. Design: Multicenter prospective study of consecutive cases of COVID-19 in SOTR. There will be a clinical follow-up of the patients included in this study to observe possible complications and survival rate.</t>
  </si>
  <si>
    <t>Fibrosis pulmonar residual y capacidad pulmonar en sobrevivientes de SARS-CoV-2 [Google Translate: Residual pulmonary fibrosis and lung capacity in survivors of SARS-CoV-2]</t>
  </si>
  <si>
    <t>P11065</t>
  </si>
  <si>
    <t>COV20_00401</t>
  </si>
  <si>
    <t>Human population, human sub-population-adults, vulnerable population-elderly, covid negative-recovered</t>
  </si>
  <si>
    <t>FUNDACION RIOJA SALUD</t>
  </si>
  <si>
    <t>José Ramón Blanco Ramos</t>
  </si>
  <si>
    <t>Blanco Ramos</t>
  </si>
  <si>
    <t xml:space="preserve">After the severe acute respiratory syndrome coronavirus (SARS-CoV) epidemic (2003/2003), many of the survivors developed residual pulmonary fibrosis (PF). Autopsies of these SARS patients showed the presence of pulmonary fibrosis at different stages of infection. Risk of PF was higher in older people, and was correlated with clinical severity and disease duration. On the other hand, lung biopsies showed dysregulation of the inflammatory response, the serum levels of certain pro-inflammatory cytokines being especially elevated. Furthermore, SARS-CoV infection induces an overactivation of the TGF-􀑛 pathway leading to pulmonary fibrosis. </t>
  </si>
  <si>
    <t>Pronóstico de los pacientes infectados por el nuevo coronavirus SARS-CoV-2 [Google Translate: Prognosis of patients infected by the new coronavirus SARS-CoV-2]</t>
  </si>
  <si>
    <t>P11066</t>
  </si>
  <si>
    <t>COV20_00404</t>
  </si>
  <si>
    <t>FUNDACION INSTITUTO DE INVESTIGACION SANITARIA DE SANTIAGO DE COMPOSTELA</t>
  </si>
  <si>
    <t>Francisco Gude Sampedro</t>
  </si>
  <si>
    <t>Sampedro</t>
  </si>
  <si>
    <t xml:space="preserve">Because approximately 14% of patients infected by SARS-CoV-2 present severe clinical pictures and 5% require critical care, the advance of the virus is causing an overload in the health system. In this context, the use of Predictive models to identify the most vulnerable subjects becomes a priority objective.Using data collected from electronic health records, this project aims to: 1) build survival and classification algorithms to estimate the risk of patients; and 2) based on the treatments administered to the patients, through the use of causal inference models, to quantify the effectiveness of the drugs according to the characteristics of the patients. </t>
  </si>
  <si>
    <t>COVID-19 en pacientes con  insuficiencia CARDIACA Y CARDIOPATIAS FAMILIARES [Google Translate: COVID-19 in patients with HEART FAILURE AND FAMILY HEART DISEASE]</t>
  </si>
  <si>
    <t>P11067</t>
  </si>
  <si>
    <t>COV20_00420</t>
  </si>
  <si>
    <t>FUNDACION PARA LA FORMACION E INVESTIGACION SANITARIAS DE LA REGION DE
MURCIA (FFIS)</t>
  </si>
  <si>
    <t>Juan Ramón Gimeno Blanes</t>
  </si>
  <si>
    <t>Gimeno Blanes</t>
  </si>
  <si>
    <t>An online platform will be created to register cases of patients with previous heart failure or familial heart disease in which CoViD19 infection is confirmed. It will be an anonymized record that will be accessed with a username and password through the Web and will include basic demographic data, previous diagnoses, symptoms, previous and during the episode treatments, necessary interventions during admission and events. A common database will be generated from which the grouped data can be viewed and the corresponding statistical analyzes performed. The data will be available from the beginning of the project for the health authorities and for the participants in the registry. The registry will remain active for at least 2 years to be able to collect data retrospectively from patients undergoing previous follow-up in consultations, and for the incorporation of information on evolution and complications in the short and medium term.</t>
  </si>
  <si>
    <t>Estudio epidemiológico e implicaciones clínico-moleculares de la angiotensina en el pronóstico de la infección por SARS-Cov-2 [Google Translate: Epidemiological study and clinical-molecular implications of angiotensin in the prognosis of SARS-Cov-2 infection]</t>
  </si>
  <si>
    <t>P11068</t>
  </si>
  <si>
    <t>COV20_00421</t>
  </si>
  <si>
    <t>Instituto de Investigación Sanitaria Biocruces Bizkaia</t>
  </si>
  <si>
    <t>Maria Sonia Gaztambide Saénz</t>
  </si>
  <si>
    <t>Gaztambide Saénz</t>
  </si>
  <si>
    <t>Epidemiological study and expression of polymorphisms in patients with COVID-19 infection under treatment with ACEI or AIIRA. The aim is to establish the association and the impact between COVID-19 infection and chronic treatment with ACEI or AIIRA, in terms of a torpid-fatal clinical course. These drugs increase the expression of ECA2, a vehicle for entry to target cells in SARS CoV / SARS CoV-2 acute respiratory syndrome. The aim is to establish the relationship between viral load and genetic predisposition by identifying polymorphisms and their expression linked to this enzyme, related to diseases such as: diabetes, hypertension and stroke and their treatments; trying to develop clinical trials to identify more efficient therapies in a population with high mortality.</t>
  </si>
  <si>
    <t>Interacción entre SARS-COV-2 y el epitelio respiratorio humano: secuestro de vías de endocitosis y exocitosis [Google Translate: Interaction between SARS-COV-2 and the human respiratory epithelium: sequestration of endocytosis and exocytosis pathways]</t>
  </si>
  <si>
    <t>P11069</t>
  </si>
  <si>
    <t>COV20_00429</t>
  </si>
  <si>
    <t>Universidad de Extremadura</t>
  </si>
  <si>
    <t>José María Carvajal González</t>
  </si>
  <si>
    <t>Carvajal González</t>
  </si>
  <si>
    <t>The entry routes of a pathogen into our body is based on the breakdown of our physiological barriers. In the case of the respiratory tract, the epithelium is one of the first barriers that the human body presents. The viral transfer of this epithelium has two alternatives: 1) the paracellular space, which would imply the disassembly of the tight and adherent junctions between neighboring cells, and 2) carrying out an intracellular transport process, taking the virus for its benefit the routes of intracellular traffic. This project aims to 1 study how the virus enters our body through the epithelial cells of the human respiratory tract. On the other hand, the release of new viruses to the lumen of the respiratory tract may be due to the exocytosis of the viruses. This process would require the use of the secretion pathways that cells use naturally. This project in its objective 2 will study the exocytosis of SARS-CoV2 in epithelial cells of the human respiratory tract. In addition, the development of Objectives 1 and 2 will conclude with the development of two screening platforms, allowing the search for drugs that block the entry or exit of the virus directly in respiratory tract epithelia.</t>
  </si>
  <si>
    <t>CARACTERIZACIÓN CLÍNICA DE LA INFECCIÓN POR COVID19: ESTRATIFICACIÓN PRONÓSTICA Y COMPLICACIONES [Google Translate: CLINICAL CHARACTERIZATION OF COVID19 INFECTION: PROGNOSIS STRATIFICATION AND COMPLICATIONS]</t>
  </si>
  <si>
    <t>P11070</t>
  </si>
  <si>
    <t>COV20_00459</t>
  </si>
  <si>
    <t>ASOCIACION INSTITUTO DE INVESTIGACION EN SERVICIOS DE SALUD-KRONIKGUNE</t>
  </si>
  <si>
    <t>Susana García Gutiérrez</t>
  </si>
  <si>
    <t>Gutiérrez</t>
  </si>
  <si>
    <t xml:space="preserve">Objectives: 1.-Create risk stratification scales of poor evolution in patients infected by CoVid19, and evolutionary profile of the patients; 2.-Assess effectiveness of treatment and diagnostic tests; 3-Evaluation of accessibility, equity, variability and costs Methods: Information extracted manually / automatically from the electronic medical record of parameters such as epidemiological antecedents, onset of symptoms, clinical manifestations, tests performed, treatments and evolution up to 3 months after discharge. Statistical analysis: using classic survival models, regression logistics, generalized linear models and also analysis using artificial intelligence techniques that assess the risk of poor evolution. Health care costs are assessed. Applications for decision-making will be derived as a product </t>
  </si>
  <si>
    <t>Efecto del consumo de medicamentos antes y durante la infección por SARS-COV-2 en la evolución de pacientes con COVID-19. Un estudio de cohortes de base poblacional. [Google Translate: Effect of drug use before and during SARS-COV-2 infection on the evolution of patients with COVID-19. A population-based cohort study.]</t>
  </si>
  <si>
    <t>P11071</t>
  </si>
  <si>
    <t>COV20_00470</t>
  </si>
  <si>
    <t>FUNDACIÓN INSTITUTO INVESTIGACIÓN SANITARIA DE SANTIAGO DE COMPOSTELA</t>
  </si>
  <si>
    <t>Adolfo Figueiras Guzmán</t>
  </si>
  <si>
    <t>There are important inconsistencies and lack of evidence on the effect of treatment with antihypertensive drugs of the ACEI and / or AIIRA type and some NSAIDs could be a risk factor for severity and even mortality from COVID-19. This favors rumors and errors in information, which can negatively affect Public Health and decision-making. Therefore, with this study we intend to assess whether the previous consumption of certain medications (ACEIs, ARA 2 conditions a greater susceptibility to infection by SARS-COV-2; and to identify those treatments received before and after the infection that are associated with a better evolution and greater survival.For this, Galician population registers will be used, through the HEXIN big data platform.</t>
  </si>
  <si>
    <t>VARIABLES PRONÓSTICOS. RECUROS CONSUMIDOS Y COSTE HOSPITALARIO DE PACIENTES INGRESADOS POR INFECCIÓN SARS-COV-2 SEGÚN SU FRAGILIDAD [Google Translate: FORECAST VARIABLES. RESOURCES CONSUMED AND HOSPITAL COST OF PATIENTS ADMITTED FOR SARS-COV-2 INFECTION ACCORDING TO THEIR FRAGILITY]</t>
  </si>
  <si>
    <t>P11072</t>
  </si>
  <si>
    <t>COV20_00519</t>
  </si>
  <si>
    <t>FUNDACION INVESTIGACION BIOMEDICA HOSPITAL LA PAZ</t>
  </si>
  <si>
    <t>Eva María Andrés Esteban</t>
  </si>
  <si>
    <t>At the present time, COVID-19 has generated the greatest public health crisis, putting the health care system at serious risk of collapse. Thus, in mid-March it was necessary to resort to the national state of emergency and impose a home confinement that will continue at least until mid-April, with great chances of an extension. During this time, all the services of our hospitals, and especially the emergency and intensive care services, leave completely healthy, exceeding 100% of the existing capacity. In this authentic chaos, tents and pavilions are being set up to be able to attend the increasing number of patients with mild, moderate or severe symptoms of the disease. In addition, the prognostic, as well as the clinical presentation, is highly variable, with no empirical evidence to corroborate these differences. In this project we want to stratify the infected population according to different stages of frailty, in order to study the difference in evolution as well as in the use of hospital resources.</t>
  </si>
  <si>
    <t>Estudio de cohortes retrospectivos para evaluar el efecto de los AINE's y los IECA'S en el pronóstico de pacientes sintomáticos con COVID-19. [Google Translate: Retrospective cohort study to evaluate the effect of NSAIDs and ACE inhibitors on the prognosis of symptomatic patients with COVID-19.]</t>
  </si>
  <si>
    <t>P11073</t>
  </si>
  <si>
    <t>COV20_00527</t>
  </si>
  <si>
    <t>ASOCIACION INSTITUTO DE INVESTIGACION SANITARIA BIOARABA</t>
  </si>
  <si>
    <t>Raquel Cobos Campos</t>
  </si>
  <si>
    <t>Campos</t>
  </si>
  <si>
    <t>To determine if patients with confirmed SARS-CoV-2 infection, treated with drugs that increase the expression of angiotensin converting enzyme 2 8 IECAS, ARB and / or NSAIDs) have a higher risk of poor disease progression (pneumonia, acute respiratory syndrome and cardiac involvement), mortality or hospital admission than patients not treated with these drugs. A retrospective study of all patients with confirmed SARS-CoV-2 virus infection in Alava is proposed. All patients with confirmed infection will be followed up from the first contact with the health system until its resolution (negative test) or death, if applicable. The data will precede the electronic medical history of each patient.</t>
  </si>
  <si>
    <t>Modelos pre-clínicos en ratón para el estudio de Covid19 y ensayo de estrategias terapéuticas [Google Translate: Pre-clinical mouse models for the study of Covid19 and testing of therapeutic strategies]</t>
  </si>
  <si>
    <t>P11074</t>
  </si>
  <si>
    <t>COV20_00532</t>
  </si>
  <si>
    <t>FUNDACIÓN DEL SECTOR PÚBLICO ESTATAL CENTRO NACIONAL DE INVESTIGACIONES ONCOLÓGICAS CARLOS III</t>
  </si>
  <si>
    <t>Sagrario Ortega Jiménez</t>
  </si>
  <si>
    <t>Ortega Jiménez</t>
  </si>
  <si>
    <t>The ultimate objective of this proposal is to develop a genetically modified mouse, susceptible to being infected by the SARS-CoVi-2 virus. We propose two models. The first consists of a knockin model in which the murine Ace2 gene is replaced by the coding sequence of its human counterpart. We know that Ace2 knockout mice develop phenotypes that may not be rescued by the expression of the human protein. Therefore, and in parallel, we propose the generation of a transgenic model, by means of a BAC that contains all the regulatory sequences for the expression of the murine Ace2 gene, and in which the coding sequence of said gene is replaced by that of the human gene ( cDNA). In both models, concomitant with the expression of the human ACE2 protein, the fluorescent protein tdTomatoo will be expressed, in order to be able to easily detect and isolate cells susceptible to being infected by the SARS-CoVi-2 virus.</t>
  </si>
  <si>
    <t>Infección, hospitalización, ingreso en UCI y fallecimiento por SARS-CoV-2 en una cohorte poblacional [Google Translate: Infection, hospitalization, ICU admission and death due to SARS-CoV-2 in a population cohort]</t>
  </si>
  <si>
    <t>P11075</t>
  </si>
  <si>
    <t>COV20_00542</t>
  </si>
  <si>
    <t>Human population, human sub-population-adults, frontline wprkers-healthcare workers</t>
  </si>
  <si>
    <t>FUNDACION INSTITUTO DE INVESTIGACION SANITARIA DE NAVARRA</t>
  </si>
  <si>
    <t>Jesus Castilla Catalán</t>
  </si>
  <si>
    <t>Catalán</t>
  </si>
  <si>
    <t>Objective: to estimate the effect of sociodemographic characteristics, chronic diseases and other conditions on risk in infection, hospitalization and severe forms of COVID-19. Methods: Based on healthcare and epidemiological surveillance databases, the population cohort covered by the Health Service (640,000 people) will be constructed. Two sub-cohorts will be defined for specific analyzes: institutionalized people (n = 6000) and health professionals (n = 12,000). The incidence rates of cases with clinical suspicion, of infection confirmed by PCR, of hospitalizations, of ICU admissions, of assisted ventilation and of mortality will be calculated. Lethality will also be calculated in confirmed cases and in hospitalized patients. The predictor variables to be evaluated are sex, age, chronic diseases, pregnancy, obesity, hypertension, smoking, functional capacity, socioeconomic level, number of cohabitants, minors at home and use of services. Antibody seroprevalence will be assessed in a sample of patients from the sentinel network and / or donors.</t>
  </si>
  <si>
    <t>Estudio de la carga viral de SARS-CoV-2 en vías respiratorias y sangre como factor asociado al pronóstico de la COVID-19 en adultos [Google Translate: Study of the SARS-CoV-2 viral load in the respiratory tract and blood as a factor associated with the prognosis of COVID-19 in adults]</t>
  </si>
  <si>
    <t>P11076</t>
  </si>
  <si>
    <t>COV20_00580</t>
  </si>
  <si>
    <t>Human population, covid positive, covid negative-recoered</t>
  </si>
  <si>
    <t>Fundación Pública Andaluza para la Gestión de la Investigación en Salud de Sevilla (FISEVI)</t>
  </si>
  <si>
    <t>Javier Sánchez Céspedes</t>
  </si>
  <si>
    <t>Céspedes</t>
  </si>
  <si>
    <t>The general objective is to analyze the influence of the SARS-CoV-2 viral load in the lower respiratory tract (sputum or invasive samples if its study is indicated), as well as in blood and feces as indicators of disseminated disease, as factors associated with development of pneumonia and the evolution of the disease, measured by the need for assisted ventilation and cure or death. Virological variables will be included in an analysis along with demographic variables, comorbidities, and clinical and radiological characteristics of pneumonia. Also, the sensitivity of SARS-CoV-2 RT-PCR in nasopharyngeal smears will be evaluated. sputum and viremia. Finally, the excretion and infectivity of the virus in feces will be determined after the patients are cured.</t>
  </si>
  <si>
    <t>Elaboración de cartografías de peligrosidad de transmisión del COVID19 en espacios urbanos orientadas a la aplicación de medidas anti-propagación a escala de detalle [Google Translate: Preparation of maps of the danger of transmission of COVID19 in urban spaces aimed at the application of anti-propagation measures at a detailed scale]</t>
  </si>
  <si>
    <t>P11077</t>
  </si>
  <si>
    <t>COV20_00587</t>
  </si>
  <si>
    <t>UNIVERSIDAD DE MALAGA</t>
  </si>
  <si>
    <t>MARIA JESÚS PERLES ROSELLÓ</t>
  </si>
  <si>
    <t>PERLES ROSELLÓ</t>
  </si>
  <si>
    <t>The project aims to analyze what is the spatial transmission behavior of the Covid_19 virus in urban spaces, in order to know where the main sources of contagion are located, which of them are more virulent and evolve at a faster rate, with what factors urban areas are related, and what are the key areas of action through anti-contagion measures to stop the spread. We understand that the spatial monitoring of contagion at the urban micro-scale level is key to cutting the chain of virus transmission. The spatial scope of study is constituted by the urban spaces of the province of Malaga, including its capital, an urban area in which results are already being obtained.</t>
  </si>
  <si>
    <t>Caracterización y manejo del Síndrome Post Cuidados Intensivos en pacientes COVID-19 [Google Translate: Characterization and management of Post Intensive Care Syndrome in COVID-19 patients]</t>
  </si>
  <si>
    <t>P11078</t>
  </si>
  <si>
    <t>COV20_00595</t>
  </si>
  <si>
    <t xml:space="preserve">Indirect healht impacts, digital health </t>
  </si>
  <si>
    <t>FUNDACIÓ PARC TAULÍ</t>
  </si>
  <si>
    <t>SOL FERNANDEZ GONZALO</t>
  </si>
  <si>
    <t>GONZALO</t>
  </si>
  <si>
    <t>Implementation of a combined monitoring system (technological solutions and face-to-face visits) in patients who have overcome a critical episode due to COVID-19 to characterize the Post-Intensive Care syndrome and detect early needs for specific treatment or physical and cognitive rehabilitation. The follow-up will be done in person upon discharge from the ICU and 12 months after discharge from the ICU, and through the use of mobile applications and phone calls per month, at 3 months and at 6 months after discharge from the ICU. A diagnostic tree will be developed to detect survivors of critical illness due to COVID-19 who present moderate-severe physical, cognitive and emotional alterations 3 months after discharge to the ICU. These patients will be offered an extraordinary face-to-face visit with a specialist at 6 months.</t>
  </si>
  <si>
    <t>Determinantes Genéticos y Biomarcadores genómicos de riesgo en pacientes con infección por coronavirus SARS-COV-2	 [Google Translate: Genetic Determinants and Genomic Biomarkers of Risk in Patients With SARS-COV-2 Coronavirus Infection]</t>
  </si>
  <si>
    <t>P11079</t>
  </si>
  <si>
    <t>COV20_00622</t>
  </si>
  <si>
    <t xml:space="preserve">Consorcio Centro de Investigación Biomédica en Red M.P. (CIBER)  </t>
  </si>
  <si>
    <t>Angel Carracedo Alvarez (PI) Pablo Lapunzina (Co-PI)</t>
  </si>
  <si>
    <t>Objective: Search for genomic risk biomarkers that may predispose to more serious infection prognostic stratification and / or response genomic biomarkers in patients who have received treatment during infarction. A whole genome association study (GWAS) will be carried out in a sample of 7000 Spanish patients and a whole genome sequencing study in a group of selected patients (300), collected by a national and international consortium that includes more than 15 hospitals. , complemented by a high-level research group. Clinical data (signs, symptoms and findings) and personal and epidemiological history will be collected in a common database designed ad hoc for this project. Thus, we will find genetic / genomic determinants of risk and poor evolution that allow a better stratification of patients and the adaptation and optimization of therapeutic protocols.</t>
  </si>
  <si>
    <t>Variables pronósticas, recursos consumidos y coste en atención primaria de pacientes don COVID-19 [Google Translate: Prognostic variables, resources consumed and cost in primary care of patients with COVID-19]</t>
  </si>
  <si>
    <t>P11080</t>
  </si>
  <si>
    <t>COV20_00634</t>
  </si>
  <si>
    <t>Instituto de Investigación Sanitaria de Aragón</t>
  </si>
  <si>
    <t>Rosa Magallón Botaya</t>
  </si>
  <si>
    <t>Botaya</t>
  </si>
  <si>
    <t>This project will be led by Dr. Rosa Magallón Boyata, Principal Investigator of the Consolidated Group of Research in Primary Care of the Government of Aragon. At the present time, COVID-19 has generated the greatest public health crisis, putting the health system at serious risk of collapse. Thus, in mid-March it was necessary to resort to the national state of emergency and impose a home confinement that will continue, at least, until mid-April, with great chances of an extension. During this time, health services have been completely overwhelmed. In this new situation, tents and pavilions are being set up to be able to attend the increasing number of patients with mild, moderate or severe symptoms of the disease, deriving resources from other healthcare levels. In addition, the prognosis, as well as the clinical presentation, is highly variable, with no empirical evidence to corroborate these differences. In this project we want to stratify the infected population that does not require hospital admission, its pro-disposing factors, comorbidity and frailty, as well as analyze the use of resources in PC in this pandemic in our country.</t>
  </si>
  <si>
    <t>Caracterización y manejo terapéutico de la hiperactivación inmunológica asociada a mortalidad en COVID-19 [Google Translate: Characterization and therapeutic management of immune hyperactivation associated with mortality in COVID-19]</t>
  </si>
  <si>
    <t>P11081</t>
  </si>
  <si>
    <t>COV20_00668</t>
  </si>
  <si>
    <t>FUNDACIÓN PARA LA INVESTIGACIÓN BIOMÉDICA DEL HOSPITAL GREGORIO MARAÑÓN</t>
  </si>
  <si>
    <t>Rafael Correa Rocha</t>
  </si>
  <si>
    <t>Rocha</t>
  </si>
  <si>
    <t>The clinical deterioration of the SARS-CoV-2 infection would be the result of a combination of direct cytopathic effects induced by the virus and the immunopathology induced by a cytokine release syndrome associated with the immune response against the virus. The experience that is being acquired in our centers indicates that in the most serious cases the clinical picture is mainly related to the activation of an exaggerated immune response and an uncontrolled inflammatory process, which leads to multi-organ failure that ends in death. A recent study of 150 confirmed cases of COVID-19 in Wuhan, has just identified elevated ferritin and IL-6 as the main predictors of mortality, confirming that the hyperinflammation caused by the response to SARS-CoV-2 would be the leading cause of death in COVID-19. Our project aims to carry out an exhaustive study of the patient's immune status: i) establishing early cytokine monitoring to guide the targeted and personalized use of biological drugs, in order to rescue patients with a worse evolution from probable death; ii) studying the immunological factors associated with relative risk, progression and also with the development of immunity against the virus.</t>
  </si>
  <si>
    <t>Registro de la infección por SARS-CoV-2 en pacientes con hemoglobinopatías y/o esplenectomizados: vigilancia epidemiológica y estudio de la morbilidad y mortalidad en grupos de riesgo [Google Translate: Registry of SARS-CoV-2 infection in patients with hemoglobinopathies and / or splenectomies: epidemiological surveillance and study of morbidity and mortality in risk groups]</t>
  </si>
  <si>
    <t>P11082</t>
  </si>
  <si>
    <t>COV20_00675</t>
  </si>
  <si>
    <t xml:space="preserve">3, 9 </t>
  </si>
  <si>
    <t>Surveillance, policy and economy</t>
  </si>
  <si>
    <t>Elena Cela de Julián</t>
  </si>
  <si>
    <t>de Julián</t>
  </si>
  <si>
    <t>The SARS-CoV-2 infection registry in pediatric patients with clinically serious hemoglobinopathies, such as sickle cell disease (SCD) or Thalassemia major (TM), among others, and / or splenectomized patients aims to collect relevant epidemiological information for the surveillance of this risk group; It is intended to study the morbidity and mortality in this population in addition to the quantification of the resources used by this population during the current epidemic situation (hospitalization rate, treatments used, admission rate to intensive care units, among other markers). of an observational, descriptive, multicenter and ambispective study. With this study we want to study the socioeconomic impact and epidemiology of the COVID-19 disease in this population group.</t>
  </si>
  <si>
    <t>Creación de la Cohorte de pacientes COVID19 y muestras asociadas a Biobanco del Instituto de Investigación Sanitaria Galicia Sur (IISGS) [Google Translate: Creation of the Cohort of COVID19 patients and samples associated with the Biobank of the Instituto de Investigación Sanitaria Galicia Sur (IISGS)]</t>
  </si>
  <si>
    <t>P11083</t>
  </si>
  <si>
    <t>COV20_00698</t>
  </si>
  <si>
    <t>Capacity strengthening, cohort</t>
  </si>
  <si>
    <t>FUNDACIÓN BIOMÉDICA GALICIA SUR</t>
  </si>
  <si>
    <t>EVA POVEDA LÓPEZ</t>
  </si>
  <si>
    <t>LÓPEZ</t>
  </si>
  <si>
    <t>The creation of the cohort of COVID19 patients and samples associated with the IISGS Biobank in the health area of Vigo is the basis for the study of the COVID19 disease in a standardized and quality way. It will allow the execution of clinical and experimental studies to increase our knowledge and optimize the prevention, diagnosis, clinical follow-up and treatment of patients infected by SARS-COV-2 at a local and global level, favoring consortia and study groups with other national centers and international organizations for the development of joint research projects. To this end, a Coordination Unit of the COVID19-IISGS Cohort and a Scientific-Technical Committee have been created for the evaluation of research projects that require the use of data and samples from the cohort once they have the approval of the Relevant Ethics Committees.</t>
  </si>
  <si>
    <t>Aspectos clínicos e inmunovirológicos de la infección por SARS-CoV2 en una cohorte de gestantes y recién nacidos. [Google Translate: Clinical and immunovirological aspects of SARS-CoV2 infection in a cohort of pregnant women and newborns.]</t>
  </si>
  <si>
    <t>P11084</t>
  </si>
  <si>
    <t>COV20_00808</t>
  </si>
  <si>
    <t>Maria Luisa Navarro Gómez</t>
  </si>
  <si>
    <t>Navarro Gómez</t>
  </si>
  <si>
    <t>National prospective multicenter study carried out in RECLIP healthcare centers. At least 150 mother-newborn pairs with confirmed SARS-CoV2 infection during pregnancy will be analyzed. Epidemiological and clinical aspects, treatment of the infection, evolution will be collected. In 50 couples, microbiological studies of SARS-Cov-2 will be carried out in respiratory, blood, placenta, urine and feces of the newborn, breast milk, and immunological samples at the time of diagnosis of the pregnant woman and at birth in the newborn , and prospectively up to 6 months of life of the infant, aimed at knowing in depth the transmission of the infection as well as the immune response that occurs in these populations against SARS-CoV-2</t>
  </si>
  <si>
    <t>Incidencia y caracterización de perfiles de bajo/alto riesgo de complicación en personas &gt;60 años con COVID19. [Google Translate: Incidence and characterization of profiles of low / high risk of complications in people&gt; 60 years with COVID19.]</t>
  </si>
  <si>
    <t>P11085</t>
  </si>
  <si>
    <t>COV20_00852</t>
  </si>
  <si>
    <t>3a, 4a, 4b</t>
  </si>
  <si>
    <t>IDIAP JORDI GOL</t>
  </si>
  <si>
    <t>ÁNGEL VILA CÓRCOLES</t>
  </si>
  <si>
    <t>CÓRCOLES</t>
  </si>
  <si>
    <t>Population-based cohort study, with a 4-month retrospective-prospective follow-up (03/01/2020-30/06/2020), which will include 48,000 people&gt; 60 years of age from Tarragona (1,500 of them institutionalized). Objectives: (i) to know the real incidence of COVID-19 infection, discriminating according to “confirmed” (PCR +) and / or “suspected” cases (COVID19-like without PCR confirmation); (ii) identify the frequency of presentation (initial and during evolution) of symptoms and signs of the disease in both types of patients (confirmed / suspected); (iii) characterize the clinical presentation profile (symptoms and signs) of COVID-19 infection in the population and explore prediction models for low / high risk of complication profiles (sudden worsening, need for hospitalization / ICU, death) based on possible predictor covariates (sex, age, symptoms / signs, comorbidity and previous medication).</t>
  </si>
  <si>
    <t>Virus Vaccinia MVA dual para la inmunización contra el SARS-CoV-2 [Google Translate: Dual Vaccinia MVA virus for immunization against SARS-CoV-2]</t>
  </si>
  <si>
    <t>P11086</t>
  </si>
  <si>
    <t>COV20_00901</t>
  </si>
  <si>
    <t>1b, 1d, 7a</t>
  </si>
  <si>
    <t>INSTITUTO NACIONAL DE INVESTIGACION Y TECNOLOGIA AGRARIA Y ALIMENTARIA, O.A</t>
  </si>
  <si>
    <t>Rafael Blasco Lozano</t>
  </si>
  <si>
    <t>Lozano</t>
  </si>
  <si>
    <t xml:space="preserve">For greater effectiveness and potency, an ideal vaccine should induce both humoral and cellular memory responses. We have developed methodology to obtain recombinant MVA vaccinia viruses that simultaneously express two antigens from two separate loci of the genome, without inactivating any gene in the genome. virus that can attenuate the response. In the case of Covid-19, it seems likely that protein S induces good neutralizing antibodies but a poor cellular response (1), so we propose to generate vaccine candidates that enhance the response of T cells by expressing, in addition to the SARS-CoV-2 glycoprotein S, the ns1 / 2 or N proteins.
Vaccine candidates must be capable of inducing humoral immunity in addition to cellular immunity against conserved epitopes on intracellular proteins. Once the recombinant viruses have been generated, their immunogenicity will be evaluated in mouse models. </t>
  </si>
  <si>
    <t>Seroprevalencia frente a SARS-CoV-2 en embarazadas y recién nacidos [Google Translate: Seroprevalence against SARS-CoV-2 in pregnant women and newborns]</t>
  </si>
  <si>
    <t>P11087</t>
  </si>
  <si>
    <t>COV20_00923</t>
  </si>
  <si>
    <t>Javier Llorca Díaz / María Jesús Cabero Pérez</t>
  </si>
  <si>
    <t>Cohort study including 1000 pregnant women and their 1000 newborns in the community of Cantabria, which will be followed for one year. IgG and IgM anti-SARS-CoV-2 determinations will be made in the mother at the first pregnancy visit, on the day of delivery and at 6 and 12 months after delivery; in the newborn on the day of birth and at 6 and 12 months. Sociodemographic information and the process of care for pregnancy and childbirth will be collected. At follow-up, the newborn's somatometry and psychomotor development will be evaluated.</t>
  </si>
  <si>
    <t>Factores inmunológicos y virológicos en COVID-19 y su correlación con la evolución a formas graves de la enfermedad. [Google Translate: Immunological and virological factors in COVID-19 and their correlation with the evolution to severe forms of the disease.]</t>
  </si>
  <si>
    <t>P11088</t>
  </si>
  <si>
    <t>COV20_00943</t>
  </si>
  <si>
    <t>FUNDACION INSTITUTO DE INVESTIGACION SANITARIA ILLES BALEARS</t>
  </si>
  <si>
    <t>Mercedes García Gasalla</t>
  </si>
  <si>
    <t>Gasalla</t>
  </si>
  <si>
    <t>Prospective study to be carried out at the Son Espases and Son LLátzer Hospitals in Palma de Mallorca, the objective of which is to identify virological and immunological factors, as well as clinical, radiological and analytical factors, related to severe forms of COVID-19. During the months of April and May 20120, 150 patients diagnosed with mild, severe and moderate COVID-19 will be recruited (50 patients in each group) and determinations will be made in peripheral blood of baseline levels and at 2 weeks of IL1, IL6, IL8, IL10, TNFa and IL2R, of lymphocyte subpopulations and complement study, as well as study of semiquantitative viral load in oropharynx and peripheral blood and production of Ab against SARS-COV-2. The relationship of these parameters with epidemiological, clinical and radiological variables of mild, severe and moderate COVID-2 will be analyzed.</t>
  </si>
  <si>
    <t>EMCOVID-19: Esclerosis Múltiple y COVID-19 [Google Translate: EMCOVID-19: Multiple Sclerosis and COVID-19]</t>
  </si>
  <si>
    <t>P11089</t>
  </si>
  <si>
    <t>COV20_00948</t>
  </si>
  <si>
    <t>1d, 4b, 6e</t>
  </si>
  <si>
    <t>Luís Brieva Ruiz</t>
  </si>
  <si>
    <t>MS is an autoimmune disease and its interaction with COVID-19 infection has not yet been studied. This is important for several reasons. 1) COVID-19 infection could modify the evolution of MS 2) MS could alter the response to COVID-19. Nor has the evolution of the infection been studied according to the immunomodulatory treatment (TME) received and whether it alters the evolution of MS. In this we intend to study a) how the infection by SARS-COV-2 affects the clinical and immunological status of patients with MS based on the characteristics of their MS and the MSD they take, b) how MS and MSD treatment influence in the appearance and development of the SARS-COV-2 infection and c) if there are beneficial effects of some MSDs in the evolution of the SARS-COV-2 infection or if some drugs used in the treatment of the infection could be beneficial for treating MS.</t>
  </si>
  <si>
    <t>CoviNanoVax: Diseño de una vacuna de mRNA basada en nanopartículas poliméricas dirigidas a las células dendríticas [Google Translate: CoviNanoVax: Design of a polymeric nanoparticle-based mRNA vaccine targeting dendritic cells]</t>
  </si>
  <si>
    <t>P11090</t>
  </si>
  <si>
    <t>COV20_01100</t>
  </si>
  <si>
    <t xml:space="preserve">UNIVERSIDAD RAMON LLULL </t>
  </si>
  <si>
    <t>Salvador Borrós/Cristina Fornaguera</t>
  </si>
  <si>
    <t>CoviNanoVax arose from our previous experience in the development of polymeric nanosystems loaded with genetic material selectively targeting dendritic cells (DCs). These nanosystems will be used here as vaccines for the prevention of CoVid19. A coding mRNA for the antigenic proteins of the SARS-CoV-2 nucleocapsid will be encapsulated so that, once the nanoparticles have been injected into a healthy patient, they selectively target the DCs and transfect them. As it is an mRNA that encodes only antigenic proteins, and taking into account that the reverse transcriptase will not be present, the safety of the vaccine will be very high and, at the same time, since the mRNA is a highly antigenic macromolecule, it will develop a specific immune response to immunize healthy but susceptible people and protect them against future SARS-CoV-2 infections.</t>
  </si>
  <si>
    <t>EPICOS- Ensayo clínico para la Prevenciónde la Infección por Coronavirus en Sanitarios [Google Translate: EPICOS- Clinical Trial for the Prevention of Coronavirus Infection in Healthcare]</t>
  </si>
  <si>
    <t>P11091</t>
  </si>
  <si>
    <t>COV20_01112</t>
  </si>
  <si>
    <t>Human population, human sub-population-adutls, vulnerable population-elderly</t>
  </si>
  <si>
    <t>FUNDACIÓN ESTATAL, SALUD, INFANCIA Y BIENESTAR SOCIAL, F.S.P.</t>
  </si>
  <si>
    <t>Julia del Amo Valer</t>
  </si>
  <si>
    <t>del Amo Valer</t>
  </si>
  <si>
    <t>Randomized clinical trial to evaluate the efficacy of the daily single tablet dose of Tenofovir (TDF) (245 mg) Emtricitabine (FTC) (200 mg), daily single tablet dose of Hydroxychloroquine (HC) (200 mg), and daily dose of TDF (245 mg) FTC (200 mg) plus CH (200 mg) or placebo, for 12 weeks in: (1) decreased incidence of symptomatic disease and 2) decreased clinical severity of coronavirus infection (COVID -19) in hospital health personnel aged 18 to 65 years exposed to coronavirus infection (COVID-19) in Spain.</t>
  </si>
  <si>
    <t>Registro de pacientes con enfermedades inflamatorias y autoinmunes con infección SARS-CoV2 [Google Translate: Registry of patients with inflammatory and autoimmune diseases with SARS-CoV2 infection]</t>
  </si>
  <si>
    <t>P11092</t>
  </si>
  <si>
    <t>COV20_01138</t>
  </si>
  <si>
    <t>Ricardo Blanco Alonso / Miguel Ángel González-Gay</t>
  </si>
  <si>
    <t>The project tries to generate a registry of all patients diagnosed with SARS-CoV2 infection and previously diagnosed rheumatological disease. To do this, EHR data will be collected from SARS-CoV2 + patients and rheumatological diseases in relation to their underlying disease, their previous treatment, the treatment that was being used when the symptoms of infection began, the course of the disease until its resolution, including the appearance of complications, the therapies used as treatment and the presence of risk factors. The objective is to subsequently analyze the data obtained in order to determine what is the influence of rheumatological diseases in the course of infection and if the therapies administered can be beneficial or harmful in terms of prophylaxis and / or less or greater severity of the disease. infection.</t>
  </si>
  <si>
    <t>Identificacion de inhibidores de la proteasa Mpro del virus COVID-19 por repovisionamiento de medicamentos [Google Translate: Identification of COVID-19 virus Mpro protease inhibitors by drug replenishment]</t>
  </si>
  <si>
    <t>P11093</t>
  </si>
  <si>
    <t>COV20_00052</t>
  </si>
  <si>
    <t>Universidad Politecnica de Catalunya</t>
  </si>
  <si>
    <t>Juan Jesus Perez Gonzalez</t>
  </si>
  <si>
    <t>Perez Gonzalez</t>
  </si>
  <si>
    <t>The project aims to discover inhibitors of the SARS-CoV-2 virus Mpro protease by reprovisioning drugs as new antiviral agents. For this, computer-aided drug design methods will be used. The process includes the preparation of the target structure by molecular dynamics, molecular screening using a molecular anchoring algorithm and the calculation of the free energy of binding of the best ligands. To carry out the virtual screening, databases of molecules approved as therapeutic agents and natural products will be used. The end result will be an affinity-ordered list of various molecules that can be tested in vitro.</t>
  </si>
  <si>
    <t>Estudio para la identificación de perfiles de citoquinas capaces de predecir el desarrollo de distress respiratorio secundario a infección por coronavirus 2 (SARS-CoV-2) ) [Google Translate: Study for the identification of cytokine profiles capable of predicting the development of respiratory distress secondary to infection by coronavirus 2 (SARS-CoV-2))]</t>
  </si>
  <si>
    <t>P11094</t>
  </si>
  <si>
    <t>COV20_00211</t>
  </si>
  <si>
    <t>FUNDACION DE INVESTIGACION HM HOSPITALES</t>
  </si>
  <si>
    <t>Jesus Garcia-Donas Jimenez</t>
  </si>
  <si>
    <t>Jimenez</t>
  </si>
  <si>
    <t>We will carry out, for a week, daily blood draws from a cohort of 100 patients currently admitted to the HM Sanchinarro Hospital with a confirmed or highly suspected diagnosis of COVID-19. A broad panel of cytokines (LUMINEX) will be determined in these samples, prospectively correlating the analytical results with the development of severe SARS. Using computer algorithms, we will establish the determinations that best predict the appearance of this complication. The analysis will focus on proteins included in the portfolio of commercial companies that produce, on an industrial scale, diagnostic kits using ELISA. Thus, the markers found will be immediately available at any healthcare center in the country. In parallel, we will study the interindividual genetic variability and the evolution of the viral load in these cases. In a second phase we will develop more precise and patentable multiplex kits.</t>
  </si>
  <si>
    <t>Evolución del perfil inflamatorio y estatus redox en pacientes COVID-19: ¿Posibles dianas terapéuticas? [Google Translate: Evolution of the inflammatory profile and redox status in COVID-19 patients: Possible therapeutic targets?]</t>
  </si>
  <si>
    <t>P11095</t>
  </si>
  <si>
    <t>COV20_00491</t>
  </si>
  <si>
    <t>Hospital Clínico Universitario de Valladolid</t>
  </si>
  <si>
    <t>Eduardo Tamayo Gómez</t>
  </si>
  <si>
    <t>Gómez</t>
  </si>
  <si>
    <t>The risk of patients with COVID19 increases with age, as does the redox status and the inflammatory component. In relation to the hypothesis of this work is that in COVID19 patients there is an inflammatory profile associated with the severity of the disease that evolves depending on the ability of the patient to stabilize its redox status. The objectives of this work are to carry out a clinical biological and molecular characterization of the Covid19 disease as well as to establish one of innovative therapeutic targets and prognostic biomarkers of clinical activity and even death that can considerably reduce the mortality trend that our country currently suffers.</t>
  </si>
  <si>
    <t>EVALUACION DE LA RESPUESTA INMUNE ESPECIFICA FRENTE AL SARS-CoV-2 [Google Translate: ASSESSMENT OF THE SPECIFIC IMMUNE RESPONSE TO SARS-CoV-2]</t>
  </si>
  <si>
    <t>P11096</t>
  </si>
  <si>
    <t>COV20_00508</t>
  </si>
  <si>
    <t>1d, 6e</t>
  </si>
  <si>
    <t>Fundacio Institut del Mar d´Investigacions Mediques</t>
  </si>
  <si>
    <t>RAMON GIMENO MARTINEZ</t>
  </si>
  <si>
    <t>MARTINEZ</t>
  </si>
  <si>
    <t>The control of SARS-CoV-2 infection is based on the development of an effective immune response against the virus and on the appearance and maintenance of memory T lymphocytes that can be activated if the virus reappears. The generation of memory T lymphocytes is also necessary to ensure the efficacy of vaccination strategies. Using cellular techniques (ELISPOT, flow cytometry) we will study the characteristics of the immune response in patients who have resolved the infection, regardless of its clinical manifestations. In addition, we will analyze the evolution of the infection and the immune response in patients with chronic inflammatory diseases to study whether the immunosuppressive treatments (biological or pharmacological) could have had any positive or negative impact on the course of the infection and on the establishment of immunological memory.</t>
  </si>
  <si>
    <t>Determinants of resistance and pathogenicity in SARS-CoV-2 infection: genomic and biochemical mechanisms [Google Translate: Determinants of resistance and pathogenicity in SARS-CoV-2 infection: genomic and biochemical mechanisms]</t>
  </si>
  <si>
    <t>P11097</t>
  </si>
  <si>
    <t>COV20_00652</t>
  </si>
  <si>
    <t>CARLOS LÓPEZ OTÍN / ALEJANDRO LÓPEZ SOTO</t>
  </si>
  <si>
    <t>The clinical management of COVID-19 patients and the implementation of measures to prevent, alleviate and eventually eradicate the disease will require not only a complete characterization of the structural and biological features of the virus, but also a deep understanding of the molecular intricacies of the virus-host cell interaction. In this project we will carry out comparative studies aimed at identifying viral and host genomic features involved in pathogenicity and disease susceptibility. We will also study the role of cellular proteases involved in SARS-CoV-2 infection and explore their regulatory mechanisms, their endogenous inhibitors and their potential role in aging-associated disease vulnerability. These studies will be complemented with a CRISPR / Cas9-based screening designed to search for new cellular factors involved in the infection process and host response.</t>
  </si>
  <si>
    <t>Evaluación de escenarios epidemiológicos de la enfermedad COVID19 mediante un modelo original usando computación de membranas (membrane computing) [Google Translate: Evaluation of epidemiological scenarios of the COVID19 disease using an original model using membrane computing]</t>
  </si>
  <si>
    <t>P11098</t>
  </si>
  <si>
    <t>COV20_00067</t>
  </si>
  <si>
    <t>VHIR-HUVH (INSTITUTO DE INVESTIGACION HOSPITAL UNIVERSITARI VALL D'HEBRON)</t>
  </si>
  <si>
    <t>Fernando Baquero</t>
  </si>
  <si>
    <t>Baquero</t>
  </si>
  <si>
    <t>The aim is to apply our already recognized knowledge in the establishment of computational models based on new membrane computing techniques in order to develop a multiparametric and multi-hierarchical model for predicting the effect of interventions in the Co Vid 19 epidemic. The model allows enter ranges of values at multiple levels (for example, ages, contact rates, contact times, transmission rates, protective transmission measures, effects of possible therapeutic and vaccine agents - see below for other possible changes) and observe how the Modification of each of the factors or of several of them simultaneously influences the epidemiological trend of the disease. The purpose is to help decision-making for the establishment of on-demand interventions for specific scenarios.</t>
  </si>
  <si>
    <t>Cuantificación en tiempo real de nuevos casos no reportados de COVID-19 en España [Google Translate: Real-time quantification of new unreported cases of COVID-19 in Spain]</t>
  </si>
  <si>
    <t>P11099</t>
  </si>
  <si>
    <t>COV20_00115</t>
  </si>
  <si>
    <t>Centre de Recerca Matemàtica (CRM)</t>
  </si>
  <si>
    <t>David Moriña Soler</t>
  </si>
  <si>
    <t>The proposed project aims to develop a set of mathematical models that make it possible to quantify in real time the new unreported cases of COVID-19 in Spain, by autonomous communities or by other areas of interest. The estimates provided by these models will be used to study the dynamics of the disease based on the application of compartmental epidemiological models (type SIR, SEIR, SIRS, etc.) that will allow a more precise estimate of the associated mortality and morbidity. . Similarly, these estimates will be used to carry out an exhaustive cost-effectiveness analysis in different realistic action scenarios, both from the point of view of public and social management, which may help decision-making in the field of national public health system and also within each Spanish autonomous community, in order to face the present pandemic and in similar future situations.</t>
  </si>
  <si>
    <t>Estudio de la respuesta inmune en casos anidados en una cohorte para evaluar el efecto de los antiretrovirales en la evolución de la infección por el coronavirus SARS-COV-2. [Google Translate: Study of the immune response in nested cases in a cohort to evaluate the effect of antiretrovirals on the evolution of the SARS-COV-2 coronavirus infection.]</t>
  </si>
  <si>
    <t>P11100</t>
  </si>
  <si>
    <t>COV20_00207</t>
  </si>
  <si>
    <t>Fundación para la Investigación Biomédica del Hospital Universitario La Paz</t>
  </si>
  <si>
    <t>Carolina Cubillos Zapata</t>
  </si>
  <si>
    <t>Zapata</t>
  </si>
  <si>
    <t>Patients infected with the CoVid-19 virus are characterized by a high degree of inflammation and dysregulation of the specific T response. In studies carried out with patients from the Hospital Universitario La Paz with respiratory diseases, we have found that the hypoxia and oxidative stress suffered by these patients cause the inflammasome complex to be activated. This complex also has effects on pyroptosis and on the production of type I IFNs. On the other hand, the inflammatory condition of the patient will directly condition the specific T response. In short, understanding the inflammatory state in patients provides relevant information on the evolution of the pathology. The aim of this project is to study the effect of the drugs included in this clinical trial in patients with CoVid-19, on the activation of the inflammasome and its effect on inflammation and the T response. These data associated with the evolution of the patient are determinants to classify responding patients and mechanisms of viral evasion.</t>
  </si>
  <si>
    <t>Determinación de la presencia de SARS-CoV-2 en muestras ambientales y su potencial transmisión indirecta. [Google Translate: Determination of the presence of SARS-CoV-2 in environmental samples and its potential indirect transmission.]</t>
  </si>
  <si>
    <t>P11101</t>
  </si>
  <si>
    <t>COV20_00210</t>
  </si>
  <si>
    <t>Spam</t>
  </si>
  <si>
    <t>Universitat de València</t>
  </si>
  <si>
    <t>Pilar Domingo-Calap</t>
  </si>
  <si>
    <t>Domingo-Calap</t>
  </si>
  <si>
    <t xml:space="preserve">Although SARS-CoV-2 and other coronaviruses are transmitted mainly directly between individuals during epidemic phases, the permanence of the virus in the environment has the potential to cause new outbreaks despite the mitigation efforts deployed. SARS-CoV -1 was detected in hospital wastewater in China and it was shown that viral particles could remain infective long enough to constitute a risk. We will investigate the potential for environmental transmission of the virus in the specific conditions of our country. primarily in the analysis of sewage treatment plants and in the release of the virus through the intestine. We will also study the stability of the virus, as well as its presence in other environments, such as common surfaces such as plastics, stainless steel or glass. This will provide valuable information for managing the epidemic. </t>
  </si>
  <si>
    <t>ACE2-ORG. Development of a human cellular plaform unveilling Angiotensin-converting enzyme 2 (ACE2) - sars-CoV-2 interactions [Google Translate: ACE2-ORG. Development of a human cellular platform unveiling Angiotensin-converting enzyme 2 (ACE2) - sars-CoV-2 interactions]</t>
  </si>
  <si>
    <t>P11102</t>
  </si>
  <si>
    <t>COV20_00278</t>
  </si>
  <si>
    <t>Nuria Monserrat</t>
  </si>
  <si>
    <t>Monserrat</t>
  </si>
  <si>
    <t>There are no models allowing to unveil the molecular pathways and cellular responses differently regulated upon SARS-CoV-2 infection in human tissues. Organoid technology represents and affordable solution to COVID-19 research. Our consortia is able to infect a plethora of human organoids opening the door for drug screening for COVID19 treatment. These results are part of a present manuscript under review in Cell. Bases in our current finding our aim is to understand, identify and target ACE2-SARS. COV2 cellular responses exploiting kidney and heart organoids exposed to systemic conditions worsening COVID19 disease (e.e. Diabetes). Using scRNA sequentiation we will unveil unique and common cellular responses upon SARS-coV-2 infection and use primary cell cultures and retrospective COVID19 necropsies for validation. This approach will identify top ranked pathwys differentially regulated upong SARS-CoV.2 infection in control and diabetic backgrounds.</t>
  </si>
  <si>
    <t>Exploiting protective immune responses to COVID-19 to unravel mechanisms associated with favorable clinical outcomes (PROTECTIVE STUDY) [Google Translate: Exploiting protective immune responses to COVID-19 to unravel mechanisms associated with favorable clinical outcomes (PROTECTIVE STUDY)]</t>
  </si>
  <si>
    <t>P11103</t>
  </si>
  <si>
    <t>COV20_00349</t>
  </si>
  <si>
    <t xml:space="preserve"> 1d, 4a, 4b</t>
  </si>
  <si>
    <t>FUNDACIÓN PARA LA INVESTIGACIÓN BIOMÉDICA DEL HOSPITAL RAMÓN Y CAJAL</t>
  </si>
  <si>
    <t>Sergio Serrano-Villar</t>
  </si>
  <si>
    <t>Serrano-Villar</t>
  </si>
  <si>
    <t>Because COVID19 spectrum of disease range from asymptomatic disease to severe lung injury leading to death, we aim to exploit extreme clinical phenotypes of COVID-19 disease to identify mechanisms that can be leveraged to improve outcomes and to identify predictors of adverse outcomes. Because the clear correlation between clinical outcomes and age, we plan to recruit individuals across a broad range of age, including pediatric populations, reflecting the broad range of COVID19 disease severity. We will interrogate targeted biological pathways (i.e., ACE2 expression and polymorphisms, antiviral responses and innate and adaptive immunity) and untargeted pathways using plasma metabolomics and enzymolomics. These parameters will be correlated with the clinical phenotype and with virologic measures of CoVID19 using multiparametric data integration through a bioinformatic approach.</t>
  </si>
  <si>
    <t>SARS-CoV-2 Inhibition, Host Selection and Next-Move Prediction Through High-Performance Computing. [Google Translate: SARS-CoV-2 Inhibition, Host Selection and Next-Move Prediction Through High-Performance Computing.]</t>
  </si>
  <si>
    <t>P11104</t>
  </si>
  <si>
    <t>COV20_00373</t>
  </si>
  <si>
    <t xml:space="preserve">Fundació lnstitut de Recerca Biomédica (IRB Barcelo1	</t>
  </si>
  <si>
    <t>Modesto Orozco</t>
  </si>
  <si>
    <t>Orozco</t>
  </si>
  <si>
    <t>We will fight SARS-CoV2 by using massive high-performance computing. Thanks to the recently published X-Ray structures, we will unveil the physico-chemical properties of the viral spike protein, those of the human ACE2 receptor and those of the complex they form to permit virus to infect cells and spread. This information, well implemented with knowledge-based bioinformatics techniques, will help us to understand the mechanism of viral entrance into the cell and what are the "next evolutionary moves" of the CoV family. Unbiased tajectories along with extensive free-energy calculation would help to identify new "druggable spots" (not detectable by crystallography). On this knowledge, we will start a drug discovery effort (of commercially available drugs first) to inhibit the interaction between the virus and the human host, hence impeding virus internalization and spread.</t>
  </si>
  <si>
    <t>COVID-19, PERFIL INMUNOLÓGICO DE RIESGO [Google Translate: COVID-19, IMMUNE RISK PROFILE]</t>
  </si>
  <si>
    <t>P11105</t>
  </si>
  <si>
    <t>COV20_00416</t>
  </si>
  <si>
    <t xml:space="preserve">Ricardo Pujol Borrell </t>
  </si>
  <si>
    <t>At present, it is not known whether the minority of COVID-19 cases that evolve poorly are due to an excess or a defect of the innate or adaptive immune response or to joint dysregulation. There are tools not yet applied to be able to discern between the various immunological / virological scenarios in which this infection develops. Objective: To generate algorithms / indices to stratify patients by immunological / virological risk profile applicable to the analysis of clinical trials with ongoing or future immunomodulars. Methods: 1) Capture and daily analysis of inflammation, coagulation, immunology and microbiology parameters as well as general analysis in relation to the origins of the samples, demographic data and clinical evolution; 2) Measurement in 120 patients of the level of 16 cytokines and 32 lymphocyte populations for: 3) the generation of prognostic and therapeutic orientation algorithms from 2; 4) Detailed identification through Nanostring® transcriptomics of the activated immune response pathways in 40 patients and thus confirm / improve the algorithm generated in 3. Support modules: 5) sample collections, 6) extraction of clinical data, 7) Bioinformatic analysis and biostatistics and 8) Communication / dissemination.</t>
  </si>
  <si>
    <t>Decoy-ACE2: Uso de ACE2 soluble inactivado catalíticamente como medicamento anti CoVid19 [Google Translate: Decoy-ACE2: Use of catalytically inactivated soluble ACE2 as anti CoVid19 drug]</t>
  </si>
  <si>
    <t>P11106</t>
  </si>
  <si>
    <t>COV20_00437</t>
  </si>
  <si>
    <t>1,4,  6</t>
  </si>
  <si>
    <t xml:space="preserve">Consorcio Centro de Investigación Biomédica en Red M.P. (CIBER) </t>
  </si>
  <si>
    <t>Alberto Marina Moreno y Vicente Rubio Zamora</t>
  </si>
  <si>
    <t>We seek to inhibit the cellular entry of the coronavirus by administering large amounts of soluble (non-cell-bound) viral receptor (ACE2) to act as "decoy". We will inactivate the carboxypeptidase activity of ACE2 by directed mutagenesis, without eliminating the catalytic Zn2 + with possible structural functions and without interfering with the stability of the protein or with its interaction with the viral spike, and we will produce it using baculovirus / insect cells ( system that we use routinely [2,3]). We will purify wild type or mutant ACE2 by affinity chromatography exploiting an artificial removable tag. We will prove that the mutant forms of ACE2 are catalytically inactive, stable, and that they bind to the binding region of the viral protein S. We will evaluate in cell cultures (collaboration with Jesús Rodríguez Díaz, Dept of Microbiology, Hospital Clínico-Universidad de Valencia) the potency of the mutated forms to inhibit the infection of viral inoculums. We will determine (crystallography or cryoEM) structures of mutant ACE / S binding domain complexes.</t>
  </si>
  <si>
    <t>Deciphering ACE-2-Mediated SARS-COV-2 Lung Infection</t>
  </si>
  <si>
    <t>P11107</t>
  </si>
  <si>
    <t>COV20_00571</t>
  </si>
  <si>
    <t xml:space="preserve">Fundación Instituto de Investigación Sanitaria Illes Balears	</t>
  </si>
  <si>
    <t xml:space="preserve">Carles Barceló Pascual	</t>
  </si>
  <si>
    <t>Difficulty breathing due to severe pneumonia is by far, the most life-threatening emergency symptom reported for COVID-19. This is because the SARS-CoV-2 virus accesses host cells via the enzyme ACE2, which is most abundant in the alveolar cells of the lungs. We aim to study SARS-CoV-2 receptor ACE2 to identify the regions / residues critical for an efficient cell entry. We also aim to determine how the genetic variants / polymorphisms of main ACE2 receptor found in Spanish population and different tissues impinge on SARS-CoV-2 infection capacity. This have a clear therapeutic applications (eg development of ACE2 peptide comprising the critical region as a viral attachment inhibitor and prospective antibody generation) and can be easily transferred to the clinic as it cold explain why different patients have a different susceptibility, symptoms, and outcome of COVID19 depending on the ACE2 polymorphisms. Finaly in an unprecedented analysis of the COVID19 desease in human lung epitheliym, we will make use of CRISPR / Cas9 to study how ACE2-CoV-2 infection affects epithelial organization, cells most susceptible to infection and we will confirm the previous finding in a totally translational / bench-to-bedside approach.</t>
  </si>
  <si>
    <t>Predicción dinámica de escenarios de afectación por COVID-19 a corto y medio plazo (PREDICO) [Google Translate: Dynamic prediction of scenarios of COVID-19 impact in the short and medium term (PREDICO)]</t>
  </si>
  <si>
    <t>P11108</t>
  </si>
  <si>
    <t>COV20_00617</t>
  </si>
  <si>
    <t>Universidade de Santiago de Compostela (USC)</t>
  </si>
  <si>
    <t>Jorge Mira Pérez</t>
  </si>
  <si>
    <t>Pérez</t>
  </si>
  <si>
    <t>It is about predicting the evolution of the expansion and incidence of COVID-19, solving the main problems that known models are facing: the disputed reliability of the available data, both due to difficulties in the detection mechanisms and due to a probable abundance of asymptomatic infected. For this, a work is proposed on three fronts: a) based on compartmental models, which provide systems of differential equations; b) with the so-called Empirical Dynamic Modeling, which dispenses with equations, thus eliminating any dependence on the fact of predetermining causal agents; and c) through an analysis of the analysis of the Spanish social network, which will feed back a) and b). The works in these three blocks will have continuous interconnection.</t>
  </si>
  <si>
    <t>COVID-19, perfil inmunológico de riesgo (adscrito al proyecto presentado por el VHIR IP R Pujol-Borrell) [Google Translate: COVID-19, immunological risk profile (attached to the project presented by the VHIR IP R Pujol-Borrell)]</t>
  </si>
  <si>
    <t>P11109</t>
  </si>
  <si>
    <t>COV20_00654</t>
  </si>
  <si>
    <t>1d, 4b,4d</t>
  </si>
  <si>
    <t>Instituto de Investigación Biomédica de Bellvitge (IDIBELL)</t>
  </si>
  <si>
    <t>Jordi Bas Minguet</t>
  </si>
  <si>
    <t>Minguet</t>
  </si>
  <si>
    <t>At present, it is not known whether the minority of COVID-19 cases that evolve poorly are due to an excess or a defect in the innate or adaptive immune response or to joint dysregulation. There are tools not yet applied to be able to discern between the various immunological scenarios in which this infection develops. Objective: To generate algorithms to stratify patients by immunological risk profile applicable to the analysis of clinical trials with ongoing or future immunomodulars and, specifically, to support therapeutic strategies. Modules 1) daily collection and analysis of inflammation, coagulation, immunology and microbiology parameters as well as biochemistry in relation to the origins of the samples and the demographic data of the patients, evolutionary follow-up and progressive assessment of the most predictive indices; 2) Measurement of the level of 18 cytokines and 32 lymphocyte populations in 120 patients; 3) Generation of prognostic and therapeutic orientation algorithm; 4) Identification of the activated response pathways. Support modules include generating sample collections, clinical data extraction, and statistical analysis.</t>
  </si>
  <si>
    <t>Identificación y caracterización de la repuesta inmune T protectora frente a SARS-CoV-2: Guiando con éxito el diseño de vacunas [Google Translate: Identification and Characterization of the Protective T Immune Response Against SARS-CoV-2: Successfully Guiding Vaccine Design]</t>
  </si>
  <si>
    <t>P11110</t>
  </si>
  <si>
    <t>COV20_00660</t>
  </si>
  <si>
    <t xml:space="preserve">INSTITUTO DE INVESTIGACIÓN DEL SIDA IRSICAIXA	</t>
  </si>
  <si>
    <t>JULIA GARCÍA PRADO</t>
  </si>
  <si>
    <t>PRADO</t>
  </si>
  <si>
    <t>At present we do not know if the SARS-CoV-2 infection will be able to generate immunological memory at the population level. The presence of immunological memory T is essential for the control of a new CoV-2 epidemic outbreak. Under these premises, this project proposes: 1) Identify the CoV-2 regions recognized by the immune T response associated with protection. 2) Determine the generation time of these responses. 3) Characterize the functionality of the T responses associated with protection against CoV-2. This information is essential to successfully design and evaluate the immunogenicity of a new prototype T vaccine in a second phase. The ultimate goal is to achieve prolonged population protection against SARS-CoV-2 through vaccination.</t>
  </si>
  <si>
    <t>MIND/COVID-19: Mental health Impact and NeeDs associated with COVID-19: a comprehensive national evaluation in Spain.</t>
  </si>
  <si>
    <t>P11111</t>
  </si>
  <si>
    <t>COV20_00711</t>
  </si>
  <si>
    <t xml:space="preserve">Indirect health impacts, Mental health </t>
  </si>
  <si>
    <t>Human population, human sub-population-adults, adolescent, children, frontline workers-healthcare workers, covid positive</t>
  </si>
  <si>
    <t>Fundació Institut del Mar d'investigacions Mèdiques</t>
  </si>
  <si>
    <t>JORDI ALONSO CABALLERO</t>
  </si>
  <si>
    <t>CABALLERO</t>
  </si>
  <si>
    <t>A prospective cohort study of three groups: (1) COVID-19 cases or close contacts recently isolated or quarantined; (2) healthcare workers; and (3) the general population, including both adults and children / adolescents. Recruitment through epidemiologic surveillance services, hospitals, primary care centers in 6 Spanish Autonomous Communities (groups 1 &amp; 2), a panel survey (group 3 - adults), and snowball sampling through social media (group 3 - children / adolescents). Web-based surveys at baseline and 6-month follow-up assess: current living and employment status; COVID-19 infection status; mental health (post-traumatic stress, panic, depression, anxiety, alcohol use, suicidality; services use); psychological functioning; health and quality of life. Specific modules focus on impact of isolation or quarantine (group 1) and care for COVID-19 patients (group 2). Children / adolescents receive adapted modules. Smartphone-based daily brief surveys among groups 1 &amp; 2 will provide additional assessment of main outcomes in the two weeks following baseline assessment.</t>
  </si>
  <si>
    <t>Estudio de la dinámica de la epidemia de SARS-CoV-2 con modelos epidemiológicos físico-matemáticos. Seguimiento, estrategias de control, simulaciones y prospecciones [Google Translate: Study of the dynamics of the SARS-CoV-2 epidemic with physico-mathematical epidemiological models. Monitoring, control strategies, simulations and surveys]</t>
  </si>
  <si>
    <t>P11112</t>
  </si>
  <si>
    <t>COV20_00736</t>
  </si>
  <si>
    <t>Universidad de Murcia</t>
  </si>
  <si>
    <t>Antonio Guirao Piñera</t>
  </si>
  <si>
    <t>Piñera</t>
  </si>
  <si>
    <t>An investigation initiated on the growth dynamics of the SARS-CoV-2 epidemic will continue using physico-mathematical epidemiological models. The study will be carried out on the official data on the number of patients. The following will be investigated: the phases of the epidemic (exponential growth, peak and decrease); gravity according to the height and width of the peak; growth rate and reproductive number; effect of uncertainty on the number of infected. The scientific basis for the design of the most suitable containment strategies will be proposed according to the optimization of parameters (not only confinement). Simulations will be carried out in different scenarios of the incidence and affected curves, which help to anticipate control measures, and to understand the risk of importation of cases and outbreaks.</t>
  </si>
  <si>
    <t>Screening radiográfico de inspección de tórax en pacientes con COVID19 [Google Translate: Radiographic Chest Inspection Screening in COVID19 Patients]</t>
  </si>
  <si>
    <t>P11113</t>
  </si>
  <si>
    <t>COV20_00750</t>
  </si>
  <si>
    <t xml:space="preserve">Agencia Estatal Consejo Superior de Investigaciones Científicas. </t>
  </si>
  <si>
    <t>Francisco Javier Albiol Colomer</t>
  </si>
  <si>
    <t>Albiol Colomer</t>
  </si>
  <si>
    <t xml:space="preserve">One of the symptomatic aspects of COVID19 is the effect of pneumonia. Our group is an expert in image analysis and its treatment for combined use with radiologists. With the resources we have, we want to help develop a radiological screening system based on artificial intelligence. to help identify the severity of the pathology. During the project, the exploration capacity of the solution will be addressed, looking for leading companies in the sector such as engines and image acquisition assistance. </t>
  </si>
  <si>
    <t>Terapias a corto y medio plazo para el tratamiento del COVID-19: senolíticos y desarrollo de vacunas [Google Translate: Short and Medium Term Therapies for the Treatment of COVID-19: Senolytics and Vaccine Development]</t>
  </si>
  <si>
    <t>P11114</t>
  </si>
  <si>
    <t>COV20_00755</t>
  </si>
  <si>
    <t>6a, N/A</t>
  </si>
  <si>
    <t>Cayetano von Kobbe</t>
  </si>
  <si>
    <t>von Kobbe</t>
  </si>
  <si>
    <t xml:space="preserve">According to the WHO, hypertension, cardiovascular and chronic respiratory diseases, diabetes, immunosuppression, cancer, along with old age, belong to the specific risk group of people affected by the current COVID-19 pandemic. As we age, our body accumulates senescent cells, which produce harmful effects in the body, and are known to play a causal role in the appearance of the diseases indicated above. This fact, together with data that is becoming known, place senescent cells as targets to eliminate or alleviate the symptoms of infection. The main objective of this project is the specific elimination of senescent cells through the use of senolytics, in order to improve the clinical picture of those affected. The fact that some senolytics are already in the clinical phase, means that its use in patients would be faster. The development of vaccines based on cellular response is also raised here. </t>
  </si>
  <si>
    <t>Modelo mecanístico basado en inteligencia artificial para la reutilización de fármacos contra la infección por SARS-CoV-2 [Google Translate: Mechanistic model based on artificial intelligence for the reuse of drugs against SARS-CoV-2 infection]</t>
  </si>
  <si>
    <t>P11115</t>
  </si>
  <si>
    <t xml:space="preserve">COV20_00788 </t>
  </si>
  <si>
    <t>Modelling, repurposed</t>
  </si>
  <si>
    <t>Fundación Pública Andaluza Progreso y Salud</t>
  </si>
  <si>
    <t>Joaquín Dopazo Blázquez</t>
  </si>
  <si>
    <t>Blázquez</t>
  </si>
  <si>
    <t>The rapid spread of SARS-CoV-2, a new virus, has gripped healthcare systems without adequate therapies. Although the development of a new drug is not feasible in the short term, the solution of reusing drugs with other indications would bring the availability of new therapies closer. Computational approaches have proven to be faster and cheaper than experimental ones. Among these, those based on mechanistic models, which allow inferring cause-effect relationships, have shown greater effectiveness than traditional solutions such as virtual screening or others. We propose the use of a mechanistic model based on artificial intelligence that has already demonstrated its effectiveness in rare diseases for the reuse of drugs for Covid-19.</t>
  </si>
  <si>
    <t>Utilidad clínica del análisis de la señalización de IL-6 como indicadora de la actividad de la enfermedad COVID-19. Oportunidad terapeútica con bloqueantes del trans-signaling de IL-6 [Google Translate: Clinical utility of the analysis of IL-6 signaling as an indicator of COVID-19 disease activity. Therapeutic opportunity with IL-6 trans-signaling blockers]</t>
  </si>
  <si>
    <t>P11116</t>
  </si>
  <si>
    <t>COV20_00792</t>
  </si>
  <si>
    <t>Matilde Bustos de Abajo</t>
  </si>
  <si>
    <t>de Abajo</t>
  </si>
  <si>
    <t>1) Analysis of the inflammatory response by means of serum cytokines profile related to IL-6 signaling to stratify patients, assess COVID-19 disease activity and select patients to attenuate the inflammatory response by blocking IL-6. 2) Analysis of SNPs of the genes that participate in IL-6 signaling that can explain exacerbated reactions (bioinformatics data and data to be obtained with our samples). 3) To demonstrate the importance of a selective blockade of IL-6, that is to say to block only the transsignaling of IL-6 in patients where there is a severe inflammatory response with high levels of soluble IL-6 receptor. (sIL-6R) and low sgp130 (natural trans-signaling buffer), does not affect the classic IL-6. This contrasts with the use of Tociluzimab, where all IL-6 responses are inhibited, affecting the classic regenerative and defense IL-6 signaling in inflammation processes.</t>
  </si>
  <si>
    <t>Regulación de la extravasación de macrófagos por agonistas α2 adrenérgicos en el STC asociado a COVID-19 [Google Translate: Regulation of macrophage extravasation by α2 adrenergic agonists in CTS associated with COVID-19]</t>
  </si>
  <si>
    <t>P11117</t>
  </si>
  <si>
    <t>COV20_00932</t>
  </si>
  <si>
    <t xml:space="preserve">Fundación Canaria Instituto de Investigación Sanitaria de Canarias (FIISC)	</t>
  </si>
  <si>
    <t>José Federico Díaz González</t>
  </si>
  <si>
    <t>Díaz González</t>
  </si>
  <si>
    <t>Patients with severe COVID-19 develop cytokine storm syndrome (CTS) that seriously worsens their prognosis. CTS is characterized by an excessive accumulation of activated macrophages that cause a massive release of pro-inflammatory cytokines. Macrophage depletion in the development of STC has been reported to decrease lethality in several animal models. Data from our laboratory demonstrate that α2 adrenergic receptor agonists prevent the accumulation of neutrophils in the inflammatory focus and preliminary results have shown a similar anti-inflammatory effect in circulating monocytes. The main objective of this project is to generate the mechanistic rationality that allows supporting α2 adrenergic agonists as modulators of the migration of monicycles to the inflammatory focus, in order to prevent / treat COVID-19 patients who develop CTS.</t>
  </si>
  <si>
    <t>Previsión a medio y largo plazo de la propagación del COVID-19 [Google Translate: Medium and long-term forecast of the spread of COVID-19]</t>
  </si>
  <si>
    <t>P11118</t>
  </si>
  <si>
    <t>COV20_00935</t>
  </si>
  <si>
    <t>David Expóxito Singh</t>
  </si>
  <si>
    <t>This project seeks to evaluate, through simulation, of: (1) analyzing the effect of the spread of new epidemics on a European scale as well as the effectiveness of policies to restrict the movement of individuals: (2) the impact of climatic conditions (both summer and winter) in the spread of the epidemic: (3) the effect of a potential selective vaccination of the population taking into account different levels of vaccine efficacy as well as potential mutations in the virus that reduce the immunity of the group who has already been vaccinated or has suffered from the disease; (4) the efficiency of different social distancing measures (school closings, job closures or remote work for a percentage of the working class, social isolation, etc.) on the following stages of infection, taking into account different possible levels of collective immunization .</t>
  </si>
  <si>
    <t>REGISTRO OBSERVACIONAL MULTICÉNTRICO DE PACIENTES CON INFECCIÓN POR SARS-COV2 EN UCIP ESPAÑOLAS (SECIP-COVID) [Google Translate: MULTICENTRIC OBSERVATIONAL REGISTRY OF PATIENTS WITH SARS-COV2 INFECTION IN SPANISH PICU (SECIP-COVID)]</t>
  </si>
  <si>
    <t>P11119</t>
  </si>
  <si>
    <t>COV20_00944</t>
  </si>
  <si>
    <t>Human population, human sub-population-children, covid positive-severe</t>
  </si>
  <si>
    <t>Rafael González Cortés</t>
  </si>
  <si>
    <t>Multicenter prospective observational study to characterize SARS-VOC infection in critically ill pediatric patients. It is an online registry using an electronic form in which pediatric ICUs from all over Spain will participate. The registry is promoted and sponsored by the Spanish Society of Pediatric Intensive Care. Demographic, clinical, epidemiological, diagnostic, therapeutic, microbiological, and prognostic variables will be recorded.</t>
  </si>
  <si>
    <t>Niveles de linfocitos T naïve como factor predictivo de la eficacia de la respuesta inmune frente a SARS-CoV-2 y sus potenciales vacunas	 [Google Translate: Levels of naïve T lymphocytes as a predictor of the efficacy of the immune response against SARS-CoV-2 and its potential vaccines]</t>
  </si>
  <si>
    <t>P11120</t>
  </si>
  <si>
    <t>COV20_00968</t>
  </si>
  <si>
    <t>Human population, coovid positive</t>
  </si>
  <si>
    <t>Fundación para la Investigación e Innovación Biosanitaria en Asturias - FINBA</t>
  </si>
  <si>
    <t>The effective immune response capacity against a new pathogen will depend primarily on the specific recognition capacity of native T lymphocytes. The reduction of these cells as a consequence of physiological aging or secondary to pathology could be responsible for the inadequate control of the infection against SARS-COV-2. In patients with a certain genetic or physiopathogenic component, an exaggerated and uncontrolled inflammatory response may occur, perhaps as a compensatory mechanism, which together with other risk factors leads to a fatal outcome. Defining the lymphocyte profile that characterizes patients with different degrees of SARS-CoV-2 involvement will make it possible to predict those with a higher risk of complications or who might not benefit from vaccination once it is available.</t>
  </si>
  <si>
    <t>Impacto de la pandemia de COVID-19 en la salud mental de trabajadores en dispositivos sanitarios. Estudio internacional multicéntrico: The COVID-19 HEROES study [Google Translate: Impact of the COVID-19 pandemic on the mental health of workers in medical devices. International multicenter study: the COVID-19 HEROES study]</t>
  </si>
  <si>
    <t>P11121</t>
  </si>
  <si>
    <t>COV20_00988</t>
  </si>
  <si>
    <t xml:space="preserve">Mental health, cohorts </t>
  </si>
  <si>
    <t>Human population, human sub-population-adults, frontline workers-health car weorkers</t>
  </si>
  <si>
    <t>FUNDACIÓN PARA LA INVESTIGACIÓN BIOMÉDICA DEL HOSPITAL UNIVERSITARIO LA PAZ</t>
  </si>
  <si>
    <t>MARÍA FE BRAVO ORTIZ</t>
  </si>
  <si>
    <t>BRAVO ORTIZ</t>
  </si>
  <si>
    <t>Although outbreaks of previous infectious diseases such as SARS have generated mental health problems in affected communities, the health emergency caused by SARS-CoV-2 is reaching an unprecedented impact, bringing health systems like Spain closer to collapse. Data from China highlights the importance and urgency of examining the psychosocial impact of COVID-19. This urgency is even greater in the case of people with a higher level of risk, among whom are workers of medical devices. Given the magnitude of this public health problem and the exposure to the pandemic and its derivatives suffered by health care device workers, this prospective, multicenter, 12-month follow-up cohort study identifies stressors and protective factors, in order to to inform health policies immediately.</t>
  </si>
  <si>
    <t>Interrupción de los procesos virales de transporte a mediados por microtúbulos [Google Translate: Disruption of viral transport processes mediated by microtubules]</t>
  </si>
  <si>
    <t>P11122</t>
  </si>
  <si>
    <t>COV20_01007</t>
  </si>
  <si>
    <t>AGENCIA ESTATAL CSIC CENTRO DE INVESTIGACIONES BIOLÓGICAS</t>
  </si>
  <si>
    <t>JOSÉ FERNANDO DIAZ PEREIRA</t>
  </si>
  <si>
    <t>DIAZ PEREIRA</t>
  </si>
  <si>
    <t>SARS-CoV-2 depend on microtubules for its internalization and release process, therefore microtubules can constitute an effective target to stop its replication. since they are involved in important cellular processes essential for growth and proliferation, essential for viral replication. Tools are available to visualize the movement of microtubule transporters attached to viral model peptides and thus evaluate their response to miniscule concentrations of drugs as well as the world's largest library of drugs directed against tubulin. The library will be screened in the evaluation system developed looking for drugs that inhibit this transport and viral replication at tolerable doses.</t>
  </si>
  <si>
    <t>Determinación de fenotipos predictores de complicaciones en COVID-19 y evaluación de la eficacia de tratamientos inmunosupresores [Google Translate: Determination of predictive phenotypes of complications in COVID-19 and evaluation of the efficacy of immunosuppressive treatments]</t>
  </si>
  <si>
    <t>P11123</t>
  </si>
  <si>
    <t>COV20_01031</t>
  </si>
  <si>
    <t>Fundación Publica Andaluza para la Gestión de la Investigación en Salud de Sevilla (FISEVI) Hospital Universitario Virgen Macarena</t>
  </si>
  <si>
    <t>Jesús Rodríguez Baño</t>
  </si>
  <si>
    <t>Baño</t>
  </si>
  <si>
    <t>The objective of the project is (1) to identify predictive phenotypes of need for mechanical ventilation in the initial evaluation of patients and their evolution in the first days of admission, and (2) to evaluate the efficacy and safety of immunosuppressive treatments used in patients without Mechanical ventilation with elevation of macrophage activation syndrome markers. They will be carried out through multicenter retrospective cohort studies, with advanced statistical analysis for observational studies.</t>
  </si>
  <si>
    <t>Seguridad de la lactancia materna (LM) en la infección confirmada por SARS-COV-2 (COVID-19) [Google Translate: Safety of breastfeeding (BF) in confirmed SARS-COV-2 (COVID-19) infection]</t>
  </si>
  <si>
    <t>P11124</t>
  </si>
  <si>
    <t xml:space="preserve">COV20_01046 </t>
  </si>
  <si>
    <t>Human population, human sub-population-adult women, childrent, vulnerable population-neonates</t>
  </si>
  <si>
    <t>Adelina Pellicer Martinez</t>
  </si>
  <si>
    <t xml:space="preserve">Currently there are no formal studies on the efficacy of BF in the transfer of protective factors against SARS_COV-2, and its safety, understood as the exclusion of it as a source of spread of the virus and cause of illness in infants. BF is essential for the correct development of the most vulnerable neonatal populations. This cohort study will evaluate whether there is transmission of the virus through BF (using highly sensitive technology) and whether it depends on viral load. In addition, it will investigate the transfer of immunological / inflammatory factors and microbiological markers potentially associated with the severity of Covid-19 </t>
  </si>
  <si>
    <t>Cambios en los test de función pulmonar en pacientes con neumonia por CoVid19 [Google Translate: Changes in lung function tests in patients with CoVid19 pneumonia]</t>
  </si>
  <si>
    <t>P11125</t>
  </si>
  <si>
    <t xml:space="preserve">COV20_01209 </t>
  </si>
  <si>
    <t>FUNDACION HOSPITAL CLINICO UNIVERSITARIO DE VALENCIA</t>
  </si>
  <si>
    <t>JAIME SIGNES-COSTA</t>
  </si>
  <si>
    <t>SIGNES-COSTA</t>
  </si>
  <si>
    <t>The project consists of a prospective, observational, multicenter study that will evaluate the changes in lung function (forced spirometry, measurement of static lung volumes using plethysmography and carbon monoxide pulmonary diffusion test) that patients admitted with pneumonia will present. by CoVid19 according to the level of severity at 4 and 26 weeks after hospital discharge. Restrictive pulmonary alterations will be confirmed by imaging tests (high resolution chest CT). The presence of immune response phenomena that lead to pulmonary fibrosis will be related to demographic and clinical variables and a series of biological markers, some of them already described as co-participants in the pathogenesis of pulmonary interstitial diseases, specifically of the idiopathic pulmonary fibrosis.</t>
  </si>
  <si>
    <t>Modelización matemática y predicción de incidencia de brotes COVID-19 en Europa [Google Translate: Mathematical modeling and prediction of the incidence of COVID-19 outbreaks in Europe]</t>
  </si>
  <si>
    <t>P11126</t>
  </si>
  <si>
    <t>COV20_01213</t>
  </si>
  <si>
    <t>Universidad del País Vasco/Euskal Herriko Unibertsitatea</t>
  </si>
  <si>
    <t>Manuel de la Sen</t>
  </si>
  <si>
    <t>de la Sen</t>
  </si>
  <si>
    <t>We will develop a series of mathematical models that describe the current COVID19 coronavirus epidemic, with various levels of sophistication SIR, SEIR, SSEEIIR, with various delays and infectious structures adapted to the updated medical literature as medical studies specify the parameters of the local situation. . The adjustment method of the various parameters will be carried out using linear regression (normal equation) and machine learning (gradient descent). We will consider the impact of social distancing imposed in various states, as well as other control strategies, in order to measure its effectiveness and determine the best measures to prevent future outbreaks of COVID in the future.</t>
  </si>
  <si>
    <t>Respuesta Th1/Th2/Th17/Treg y receptores TLRs/KIR en evolución clínica del COVID19 [Google Translate: Th1 / Th2 / Th17 / Treg response and TLRs / KIR receptors in clinical evolution of COVID19]</t>
  </si>
  <si>
    <t>P11127</t>
  </si>
  <si>
    <t>COV20_01304</t>
  </si>
  <si>
    <t>Fundación para la Investigación Biomédica del Hospital Universitario Ramón y Cajal (FIBIO)</t>
  </si>
  <si>
    <t>ALEJANDRO VALLEJO TILLER</t>
  </si>
  <si>
    <t>TILLER</t>
  </si>
  <si>
    <t>The immune response is crucial in patients from day 5-7 of symptom evolution. At that time, certain patients unleash an exaggerated immune response that aggravates their clinical situation (cytokine storm), while others progress without known cause. Being able to analyze the Th1, Th2, Treg and Th17 response in these patients upon admission could have a predictive value of later severity of the disease. An exacerbated activation of the Th1 response and low Th2 could produce that described cytokine storm. The Treg and Th17 response could also modulate this response. In parallel, the initial control of SARS-CoV-2 infection is also limited by the expression of Toll-like receptors (TLRs) expressed on monocytes and dendritic cells (TLR-7 and TLR-8). Also, the KIR receptors on NK cells are important for the clearance of viral infections.</t>
  </si>
  <si>
    <t>Errores congénitos de la Inmunidad y predisposición a la infección por SARS-Cov-2 y a la gravedad del COVID-19. Acción coordinada internacional. Secuenciación exómica completa. (proyecto 1) [Google Translate: Inborn errors of Immunity and predisposition to infection by SARS-Cov-2 and the severity of COVID-19. International coordinated action. Full exomic sequencing. (project 1)]</t>
  </si>
  <si>
    <t>P11128</t>
  </si>
  <si>
    <t>COV20_01333</t>
  </si>
  <si>
    <t>Human population, human sbu-popualtion-adults, covid positive</t>
  </si>
  <si>
    <t>FUNDACIÓN INVESTIGACIÓN BIOMÉDICA HOSPITAL LA PAZ</t>
  </si>
  <si>
    <t>Rebeca Pérez de Diego</t>
  </si>
  <si>
    <t>de Diego</t>
  </si>
  <si>
    <t>SARS-Cov-2 infection is mild or even asymptomatic in many patients, but it can cause severe illness (COVID-19), mainly in patients older than 50 years, especially those with comorbidities. There are, however, young patients without risk factors with severe forms of the disease. Some of these patients may have inborn errors of immunity (diseases often with incomplete penetrance). The main objective is the sequencing of the complete exome, using massive sequencing techniques, in patients under 50 years of age in the Spanish territory without comorbidities or risk factors. The project is part of an international consortium, of which we are one of the participating groups (https://www.cvidhge.com), in which information will be shared to carry out population studies that allow progress towards precision medicine in patients with COVID-19.</t>
  </si>
  <si>
    <t>Errores congénitos de la Inmunidad y predisposición a la infección por SARS-Cov-2 y a la gravedad del COVID-19. Acción coordinada internacional. Analisis de exomas (proyecto 2) [Google Translate: Inborn errors of Immunity and predisposition to infection by SARS-Cov-2 and the severity of COVID-19. International coordinated action. Full exomic sequencing. (project 2)]</t>
  </si>
  <si>
    <t>P11129</t>
  </si>
  <si>
    <t>COV20_01334</t>
  </si>
  <si>
    <t>FUNDACION CANARIA INSTITUTO INFESTIGACIÓN SANITARIA DE CANARIAS (FIISC)</t>
  </si>
  <si>
    <t>José Carlos Rodríguez Gallego</t>
  </si>
  <si>
    <t>Rodríguez Gallego</t>
  </si>
  <si>
    <t>P11130</t>
  </si>
  <si>
    <t>COV20_00388</t>
  </si>
  <si>
    <t>IGTP (Instituto de Investigación Germans Trias i Pujol)</t>
  </si>
  <si>
    <t xml:space="preserve">Aina Teniente Serra </t>
  </si>
  <si>
    <t>Uso de ozono para la reutilización de equipos de protección personal (EPI). Estudio O3CoVid19PPE. [Google Translate: Use of ozone for the reuse of personal protective equipment (PPE). Study O3CoVid19PPE.]</t>
  </si>
  <si>
    <t>P11131</t>
  </si>
  <si>
    <t>COV20_00702</t>
  </si>
  <si>
    <t>Fundación Canaria Instituto de Investigación Sanitaria de Canarias (FIISC)</t>
  </si>
  <si>
    <t>Bernardino Clavo Varas</t>
  </si>
  <si>
    <t>The fight that is currently being waged in Spain against CoVid19 has many fronts. One of the most important at a strategic level is the shortage of personal protective equipment (PPE), which has resulted in: 1) a high percentage of infected health professionals, 2) reduction in the number of operational professionals, 3) that the professionals can spread the infection. Ozone has been used for decades in the treatment and disinfection of water (waste and for public use) and air. At low concentrations it destroys most viruses in a few minutes. If this effect on CoVid19 is confirmed, ozone could be used to: 1) inactivate the virus in PPE and facilitate its rapid reuse and availability for professionals, 2) reduce the number of PPE removal procedures as a risk factor.</t>
  </si>
  <si>
    <t>Design and development of peptide inhibitors of SARS CoV2 virus entry for human use [Google Translate: Design and development of peptide inhibitors of SARS CoV2 virus entry for human use]</t>
  </si>
  <si>
    <t>P11132</t>
  </si>
  <si>
    <t>COV20_00749</t>
  </si>
  <si>
    <t>Agencia Estatal Consejo Superior de Investigaciones Científicas, M.P.</t>
  </si>
  <si>
    <t>Bruno Sainz Anding</t>
  </si>
  <si>
    <t>Anding</t>
  </si>
  <si>
    <t>Herein we are proposing the use of a low throughput peptide-screening assay to identify peptides that can inhibit SARS-CoV2 virus entry. The rationale is logical, the technology developed to identify these peptides, the feasibility of using peptides inhibitors of viral entry has been tested and proven and the translation of such findings to the clinic (e.g. clinical trials) is practical. Hence, our group is well positioned to tackle the immediate and growing need to develop novel compounds that can treat patients infected with SARS-CoV2. As principal investigator, I have a proven track record in Virology, with a particular emphasis on viral entry and the development and/or identification of compounds that inhibit viral entry. Thus, the proposal outlined below is well within my and my laboratories expertise and capabilities.</t>
  </si>
  <si>
    <t>Características Estructurales y Dinámicas de Proteínas Intrínsecamente Desordenadas del Virus SARS-CoV-2 [Google Translate: Structural and Dynamic Characteristics of Intrinsically Disordered Proteins of the SARS-CoV-2 Virus]</t>
  </si>
  <si>
    <t>P11133</t>
  </si>
  <si>
    <t>COV20_00764</t>
  </si>
  <si>
    <t>Douglas Vinson Laurents y Miguel Mompeán García</t>
  </si>
  <si>
    <t>A significant proportion of the SARS-CoV-2 proteome lacks homology to known proteins and appears to have no defined structure. Intrinsically disordered proteins (IDPs) are essential for viral infections as they hijack human regulatory networks. IDPs are refractory to structural analysis by X-ray crystallography or cryoelectron microscopy. The objective of this project is to characterize the partial structure and dynamics of three disordered proteins and three peptides of the SARS-CoV-2 proteome, for example, the segment spanning residues 962-1021: FGATSAALQPEEEQEEDWLDDDSQQTVGQQDGSEDNQTTTIQTIVEVQPQLEMEL TPWQ. We will use NMR spectroscopy and molecular dynamics, which are the only methods that provide information at the atomic level about PIDs.</t>
  </si>
  <si>
    <t>Aplicación de IA a la predicción inmediata de series temporales para optimizar la gestión de recursos en epidemias [Google Translate: Application of AI to the immediate prediction of time series to optimize resource management in epidemics]</t>
  </si>
  <si>
    <t>P11134</t>
  </si>
  <si>
    <t>COV20_00856</t>
  </si>
  <si>
    <t>UNIVERSIDAD NACIONAL DE EDUCACIÓN A DISTANCIA -- UNED</t>
  </si>
  <si>
    <t xml:space="preserve">José Luis Aznarte Mellado	</t>
  </si>
  <si>
    <t>Aznarte Mellado</t>
  </si>
  <si>
    <t>Given the uncertainty generated by the health crisis, and from the large amount of data that is generated every day on the COVID19 disease, we propose to apply the most modern and reliable techniques for analysis and prediction of spatio-temporal series using / deep-learning / and others paradigms of artificial intelligence. The objective is to immediately develop predictive systems for infections, admissions, ICU patients and deaths by province and autonomous community, together with other magnitudes (logistical, economic, ...) that allow to guide more effectively the action of the Ministry of Health in this and other crises. In addition, a retrospective analysis is proposed that makes it possible to determine a posteriori the start date of each outbreak of the epidemic as well as visualization tools and dashboards that allow the extraction of useful knowledge and facilitate decision-making based on the data.</t>
  </si>
  <si>
    <t>ESTUDIO DE LA CONTAMINACIÓN DE LAS SUPERFÍCIES Y LOS EQUIPOS DE PROTECCIÓN PERSONAL POR PACIENTES CON INFECCIÓN RESPIRATORIA GRAVE POR CORONAVIRUS 2 (SARS-CoV-2) DE PACIENTES SINTOMÁTICOS TRATADOS QUE PRECISEN INGRESO EN EL SERVICIO DE MEDICINA INTENSIVA. [Google Translate: STUDY OF CONTAMINATION OF SURFACES AND PERSONAL PROTECTIVE EQUIPMENT BY PATIENTS WITH SERIOUS RESPIRATORY INFECTION BY CORONAVIRUS 2 (SARS-CoV-2) OF TREATED SYMPTOMATIC PATIENTS WHO REQUIRE ADMISSION TO THE INTENSIVE MEDICINE SERVICE.]</t>
  </si>
  <si>
    <t>P11135</t>
  </si>
  <si>
    <t>COV20_01054</t>
  </si>
  <si>
    <t>IR-HUVH (INSTITUTO DE INVESTIGACION HOSPITAL UNIVERSITARI VALL D'HEBRON)</t>
  </si>
  <si>
    <t>Oriol Roca</t>
  </si>
  <si>
    <t>The use of high-flow nasal cannulas (CNAF) in disease caused by SARS-CoV-2 (the causative agent of COVID-19) could be limited by the risk of generation of aerosols that have been associated with an increase in the risk of transmission of airborne pathogens. Our objective will be to determine the degree of contamination of the surfaces and personal protective equipment of patients with SARS-CoV-2 disease treated who require admission to the Intensive Care Service. Smears will be taken from surfaces and personal protective equipment (PPE) and RT-qPCR will be performed to detect the presence of SARS-CoV-2. In addition, RT-qPCR positive samples will be cultured in Vero E6 cells to determine the presence of infectious virus.</t>
  </si>
  <si>
    <t>Simulación y evaluación de la dinámica de transmisión del virus SARS-CoV-2 en España [Google Translate: Simulation and evaluation of the transmission dynamics of the SARS-CoV-2 virus in Spain]</t>
  </si>
  <si>
    <t>P11136</t>
  </si>
  <si>
    <t>COV20_01081</t>
  </si>
  <si>
    <t>Óscar Gálvez González</t>
  </si>
  <si>
    <t>This project aims to build its own and realistic model of society to study the transmission dynamics of the SARS-CoV-2 virus in Spain. The model is based on the random movement through the Metropolis Monte Carlos method of a large number of individuals (from 1000,000 to 1,000,000) who interact in certain interconnected scenarios whose parameterization tries to describe the different social collectivities of the people (work , school, family, etc). An extended SIR model will be used, for the characteristics of the individuals and by means of an adequate calibration with the available data, the values of the effective reproduction number and time of generation of the virus in each social layer will be obtained, assessing the validity of possible scenarios and measures to control the epidemic.</t>
  </si>
  <si>
    <t>Análisis estructural de las proteinas de membrana del SARS-CoV-2 para el diseño de nuevos inhibidores del ensamblaje viral.	 [Google Translate: Structural analysis of SARS-CoV-2 membrane proteins for the design of new inhibitors of viral assembly.]</t>
  </si>
  <si>
    <t>P11137</t>
  </si>
  <si>
    <t>COV20_01265</t>
  </si>
  <si>
    <t>Marcial Vilar</t>
  </si>
  <si>
    <t>Vilar</t>
  </si>
  <si>
    <t>The highly pathogenic human respiratory coronaviruses of the SARS family (SARS-CoV, MERS, and SARS-CoV-2) cause acute lethal disease characterized by exuberant inflammatory responses and lung damage. The fundamental step in the replication and dissemination of the virus is its complete assembly in the intermediate region between the ER and the Golgi (ERGIC in English), which depends on protein-protein interactions between the structural viral proteins, mainly intramembrane interactions. However, the complexity of this type of interaction and the lack of structural information has, to date, made it impossible to understand how CoV viruses are assembled and to be able to design therapeutic tools to prevent it. With the achievement of this project, we will provide structural information on these interactions to the scientific and pharmaceutical community as a first step to achieve their inhibition and subsequent viral assembly.</t>
  </si>
  <si>
    <t>VirionBreak: Cálculo dinámico de la cápside del SARS-CoV-2 para su destrucción por resonancia [Google Translate: VirionBreak: Dynamic calculation of the SARS-CoV-2 capsid for destruction by resonance]</t>
  </si>
  <si>
    <t>P11138</t>
  </si>
  <si>
    <t>COV20_01275</t>
  </si>
  <si>
    <t>Universidad de A Coruña</t>
  </si>
  <si>
    <t>Fermín Luis Navarrina Martínez</t>
  </si>
  <si>
    <t>Navarrina Martínez</t>
  </si>
  <si>
    <t>The objective of the project is to carry out a structural dynamic analysis of the SARS-CoV-2 virus capsid in order to obtain its frequencies and eigenmodes of vibration, and to determine the characteristics of a radio frequency emission that could cause its collapse. These results will define the design parameters of an emitting device (probably microwaves in the SHF and EHF bands of the electromagnetic spectrum) that allows the virus capsid to be totally or partially destroyed by induced resonance. In your case, the construction of a prototype and its subsequent manufacture could be done in a short time and with low costs. The device could be used for prophylactic purposes immediately for the disinfection of inert material and contaminated biological waste. In case the vibrational frequencies and the energy required to cause the destruction of the capsid are innocuous, the same principle could also be applied for therapeutic treatment.</t>
  </si>
  <si>
    <t>Tratamiento de pacientes con COVID-19 y neumonía no grave sin criterios de ingreso hospitalario: ensayo clínico aleatorizado Código de Protocolo: COME-CLEAN EUDRACT 2020-001962-12 [Google Translate: Treatment of patients with COVID-19 and non-severe pneumonia without hospital admission criteria: randomized clinical trial Protocol Code: COME-CLEAN EUDRACT 2020-001962-12]</t>
  </si>
  <si>
    <t>P11139</t>
  </si>
  <si>
    <t>COV20_00644</t>
  </si>
  <si>
    <t>Hospital Universitario Fundación Alcorcón</t>
  </si>
  <si>
    <t>Carlos Guijarro Herraiz</t>
  </si>
  <si>
    <t>Herraiz</t>
  </si>
  <si>
    <t>Objectives: to evaluate the effectiveness of 4 active treatment regimens in monotherapy (hydroxychloroquine, Prednisone, Azithromycin, or Colchicine) versus placebo in patients with COVID-19 with non-severe pneumonia without criteria for admission measured as hospital admission or death in the following 2 weeks after the start of treatment; evaluate and compare the safety of treatment guidelines at 28 days and describe the changes that occurred in the perception of health status at 12 weeks and analyze the impact of various clinical and sociodemographic factors on these potential changes. Design: Randomized, multicenter, double-blind, placebo-controlled clinical trial. N = 1711. Intention-to-treat analysis.</t>
  </si>
  <si>
    <t>Estudio del potencial impacto del COVID19 en mascotas y linces. [Google Translate: Study of the potential impact of COVID19 on pets and lynxes.]</t>
  </si>
  <si>
    <t>P11140</t>
  </si>
  <si>
    <t>COV20_01385</t>
  </si>
  <si>
    <t>José Manuel Sánchez Vizcaino-Rodríguez</t>
  </si>
  <si>
    <t>Sánchez Vizcaino-Rodríguez</t>
  </si>
  <si>
    <t>A consortium with great experience in sanitary surveillance and control has been created and designed a wide sampling of domestic animals (dogs, cats, ferrets) and wild animals (lynxes), some with epidemiological and clinical information and the possibility of follow-up, in 5 CCAA that represent 75% of human cases of COVID19 in Spain. The samples (saliva, serum, respiratory and rectal swabs and special skin sponges) and the epidemiological survey will be collected by the established veterinary network. They will be analyzed in VISAVET (BSL3) by means of an ELISA for antibodies against COVID19, RT-qPCR, isolation, viral and immunological characterization and differential diagnosis. Likewise, experimental infections will be carried out to assess the infection and viral spread in cats. This project will make it possible to know the presence or not of COVID19-positive animals and their potential reservoir mechanisms and viral release.</t>
  </si>
  <si>
    <t>Stem cell therapy of COVID-19 related ARDS</t>
  </si>
  <si>
    <t>P11141</t>
  </si>
  <si>
    <t>2020-04752</t>
  </si>
  <si>
    <t>Xintela AB</t>
  </si>
  <si>
    <t>Community testing of SARS-CoV-2 protein markers</t>
  </si>
  <si>
    <t>P11142</t>
  </si>
  <si>
    <t>2020-04451</t>
  </si>
  <si>
    <t>Kungliga Tekniska Högskolan - School of Electrical Engineering and Computer Science</t>
  </si>
  <si>
    <t>Purpose and goal
The purpose of this project is to screen for circulating proteins related to SARS-CoV-2 infection. The aim is to validate protein marker panels on home-sampled microsamples and to identify protein markers that show past infection of SARS-CoV-2, using a single drop of blood.
Expected results and effects
We expect to be able to demonstrate the use of home sampling to screen for hundreds of protein markers from a drop of blood. Demonstrating the possibility of biomarker monitoring of home-sampled dried blood spot samples with the Olink panel opens up many new possibilities for screening populations for various diseases. Here we will demonstrate this with respect to SARS-CoV-2 but the future possibilities are potentially enormous as this allows screening of hundreds of proteins from a single drop of blood.
Planned approach and implementation
We will collect 1000 samples from patients in primary care as well as other volunteers and 1) screen for circulating protein markers related to infection of the new coronavirus. 2) Validate the use of Olink´s protein panels on home-sampled dried blood stains.</t>
  </si>
  <si>
    <t>An immune stimulatory approach to vaccination against coronavirus</t>
  </si>
  <si>
    <t>P11143</t>
  </si>
  <si>
    <t>2020-03039</t>
  </si>
  <si>
    <t>1d, 7a, 7b</t>
  </si>
  <si>
    <t>ISR Immune System Regulation AB</t>
  </si>
  <si>
    <t>Purpose and goal
The goal is to develop a unique candidate vaccine against COVID-19 formulated with our lead immunolide ISR50 that has unique immunostimulatory properties as a vaccine adjuvant inducing a protective respiratory tract coronavirus specific IgA response. In the project, we will focus on finding the optimal formulation of the SARS-CoV-2 antigen with the adjuvant, and conduct animal studies and toxicology verification. We will offer a viable alternative for protection against COVID-19.
Expected results and effects
The main result of the project will be sufficient scientific evidence needed to enter human trials at the project end. As such, a Principal Investigator will be identified, and a Clinical Study Protocol will be developed.
Planned approach and implementation
The project has been divided into 6 work packages and will be implemented over a course of 18 months. 1. Antigen production Start: 12.2020 End: 05.2022 2. Adjuvant formulation Start: 02.2021 End: 05.2021 3. Animal model Start: 06.2021 End:11.2021 4. Toxicology Start: 10.2021 End:03.2022 5. Preparing clinical protocol Start: 04.2022 End:05.2022 6. Project management and dissemination Start: 12.2020 End: 05.2022</t>
  </si>
  <si>
    <t>Smart shirt for indication and detection of respiratory infections such as COVID-19</t>
  </si>
  <si>
    <t>P11144</t>
  </si>
  <si>
    <t>2020-02896</t>
  </si>
  <si>
    <t>Högskolan i Borås - Science Park Borås</t>
  </si>
  <si>
    <t>Purpose and goal
The aim is to develop a prototype of a Smart-shirt that can be worn by people who want support in monitoring their own symptoms at risk of COVID-19 infection. This project can also be seen as the first step in a collaboration between Smart Textiles, the Swedish School of Textiles, Chalmers University of Technology, Stanford University and Stanford Hospital. The goal is to establish the consortium, start an international cooperation and take a first step in a concept development.
Expected results and effects
The innovation has a high user-friendliness, which means that it can be used by many in society. If this Smart-shirt is successful, produced and started to be used by the elderly, dementia and the staff of a nursing home as an example, it can be crucial to minimize the risk of infection through early detection but also create a sense of security to come back after their own illness. Either by COVID-19 and its expected flare-up, or by a future similar pandemic.
Planned approach and implementation
Based on requirements from the healthcare system, optimized sensors will be integrated into a first textile prototype. The prototype will be evaluated through analysis and further optimized. The feasibility study also includes expanding the consortium with additional Swedish needs owners. Through an initial concept, testing at needs owners can be carried out as a basis for Stage 2. The project will be carried out as a project within Smart Textiles with responsibility for project management and coordination and development of the consortium.</t>
  </si>
  <si>
    <t>Dynamic timetables - a smart way to cut costs in the aftermath of Covid-19</t>
  </si>
  <si>
    <t>P11145</t>
  </si>
  <si>
    <t>2020-02877</t>
  </si>
  <si>
    <t>Commuter Computing AB</t>
  </si>
  <si>
    <t>Purpose and goal
Covid-19 is likely to impose substantial cost reduction requirements on public transport. This project is a research project that seeks to explore dynamic timetables as a way to reduce traffic production costs in a way that balances demand and supply. By adjusting the timetable weekly instead of yearly, there should be opportunities to save by reducing overproduction of traffic.
Expected results and effects
The project expects to result in a prototype of a tool that generates dynamic bus schedules as well as an estimate of what possible cost reductions this might entail.
Planned approach and implementation
Data input data is timetables, real-time vehicle positions and data streams for passenger boarding. The next step is model development and training of the model. Dynamic timetables will be generated and adapted together with timetable specialists from Nobina. The dynamic schedules will be evaluated and adjusted in several perspectives (punctuality, cost, transport maximization). Finally, cost reduction potential is estimated, balancing public transport needs with costs. This is done in cooperation with business developers from SL (Public Transport in Stockholm).</t>
  </si>
  <si>
    <t>Motorized support for Covid-19 patient transfers</t>
  </si>
  <si>
    <t>P11146</t>
  </si>
  <si>
    <t>2020-02625</t>
  </si>
  <si>
    <t>DRAGHJÄLP AB</t>
  </si>
  <si>
    <t>Purpose and goal
The aim of the project was to develop a patient transfer device for Covid-19 patients as well as care units with a need for abdominal position reversal, stable lateral position, pressure ulcer prophylaxis turns , and horizontal transfer. A successful solution could result in: - Increased number of turns with a given staff - Fewer stress injuries and sick leave for healthcare staff - A safer movement for patient and healthcare staff The overarching purpose remains, the project has not resulted in a finished product ready to be implemented at the hospitals and care units.
Expected results and effects
The project resulted in increased understanding and adaptation for future users as well as an increased understanding of technical complexity with an adapted design and new functions based on the vertical point of transfer. The project result consists of functionality tests with future users, documented technical and regulatory requirements, preparatory activities with test house Intertek, commenced construction, and industrial design for production. Going forward, we´ll adapt the product for production, verify possible price points, test and CE-mark the product.
Planned approach and implementation
The project approach consisted of four overall activities: # 1) Develop prototypes with new functionality; # 2) Test and refine functionality with users; # 3) Develop 0-serie; # 4) CE marking RA &amp; QA. For activity #1 and #2, we are satisfied with the implementation and the results that followed. For activity #3 and #4, we have initiated a number of underlying activities such as technical requirements, clinical literature review and ordered key components for the prototype that will undergo safety and EMC tests. Even so, there are key activities left before product release to the hospitals.</t>
  </si>
  <si>
    <t>AI-based identification of plasma donors with Covid-19 antibodies</t>
  </si>
  <si>
    <t>P11147</t>
  </si>
  <si>
    <t>2020-02232</t>
  </si>
  <si>
    <t>Modelling, digital health</t>
  </si>
  <si>
    <t>Prometa Technologies AB</t>
  </si>
  <si>
    <t>Purpose and goal
** Denna text är maskinöversatt ** The goal has been to develop an AI model to identify a large number of potential plasma donors, to make good Covid-19 care available to as many people as possible. This model was developed in the project and that goal was thus achieved. A possible further development in the future is to make the model available for practical use, through testing and fine-tuning.
Expected results and effects
** Denna text är maskinöversatt ** The project has strengthened the participants´ knowledge and skills regarding modeling and development of AI tools for clinical applications and developed the AI models that were the goal. Due to the pandemic, testing and fine-tuning could not be done to the extent that was the ambition, but there are great development opportunities here in the future.
Planned approach and implementation
** Denna text är maskinöversatt ** The project has been implemented by Prometa, VizzDAT and Karolinska Institutet during the summer and autumn of 2020 in five different activities / work packages under the leadership of three project manager managers, one from each organization.</t>
  </si>
  <si>
    <t>Development of a precision Luminex-based SARS-CoV-2 assay</t>
  </si>
  <si>
    <t>P11148</t>
  </si>
  <si>
    <t>2020-02205</t>
  </si>
  <si>
    <t>Göteborgs Universitet</t>
  </si>
  <si>
    <t>Purpose and goal
Sweden has adopted unconventional measures to respond to the COVID-19 pandemic by relying on self-disciplined physical distancing. Determination of the degree to which the community has contracted SARS-CoV-2 infection, and developed presumptive herd immunity is hence critical. This project seeks to develop a novel precision test for SARS-CoV-2 specific antibody to help define asymptomatic cases whose immune status is unknown or may presumably be mis-diagnosed by the conventional sub-optimal serology tests.
Expected results and effects
It is expected that this project determine SARS-CoV-2 specific linear B cell peptides that can be used for diagnostic serology assays. Efforts will be also made to develop a standardized, high precision, multiplexed serology assay to help diagnose past and present asymptomatic SARS-CoV-2 infection.
Planned approach and implementation
The developed SARS-CoV-2 precision serology test will be made available for implementation, and potential integration with other SARS-CoV-2 serology testing activities, to help estimate distribution of asymptomatic SARS-CoV-2 infected cases in the community.</t>
  </si>
  <si>
    <t>Fast-track evaluation and implementation of a novel online self-guided psychological intervention Covid-19 worry</t>
  </si>
  <si>
    <t>P11149</t>
  </si>
  <si>
    <t>2020-02196</t>
  </si>
  <si>
    <t>Purpose and goal
All milestones with the current project have been accomplished. The online intervention “Tackle dysfunctional COVID-19 worry” has been developed by the research team. We have subsequently made a scientific test of the intervention; 670 swedes with dysfunctional COVID-19 worry were randomized to intervention or to waiting-list control group. The interim analysis indicated positive results which led to fast implementation for all citizens in the Stockholm region. The intervention is currently implemented in other regions in Sweden and also internationally.
Expected results and effects
The main pre-specified intention-to-treat analysis indicated significant reductions in COVID-19-related worry for the intervention group compared to the waiting list (40% reduction vs. 17%). Improvements were also seen on mood, daily functioning, insomnia, and intolerance of uncertainty. Participant satisfaction was high. No serious adverse events. The program was implemented in regular health care (1177) during august and hundreds of citizens have been included. The intervention is currently implemented in other regions in Sweden and also internationally.
Planned approach and implementation
As a first step, we developed the intervention “Tackle dysfunctional COVID-19 worry”. Subsequently, 670 adults from the Swedish general population reporting daily uncontrollable worry about COVID-19 and its possible consequences (e.g., illness, death, the economy, one’s family) were randomised to intervention or waiting list of equal duration. The interim analysis indicated positive results which gave us green light to implement the intervention in regular health care (1177). We are currently planning to benchmark the effects also when implemented in regular health care.</t>
  </si>
  <si>
    <t>Evaluating therapeutic potential of integrin 10-selected MSCs in treatment of COVID-19 (ARDS)</t>
  </si>
  <si>
    <t>P11150</t>
  </si>
  <si>
    <t>2020-02102</t>
  </si>
  <si>
    <t>Purpose and goal
The project is a collaboration between Xintela AB in Lund and Skåne University Hospital in Lund (SUS) and aims to demonstrate safety and efficacy of Xintela’s selected MSCs in a relevant porcine model for COVID-19 ARDS (Acute Respiratory Distress Syndrome). The goal is to provide important preclinical information for the safe and effective use of the MSCs in treatment of COVID-19 ARDS patients. With the results from the project Xintela can apply for permission to start the first in human clinical study.
Expected results and effects
The preclinical study described in this project provide an accelerated way to demonstrate the potential of Xintela’s MSCs for treatment of COVID-19 ARDS. The treatment has the potential to shorten and resolve the ARDS reaction seen in high numbers of COVID-19 victims admitted to Intensive Care Units (ICU) with breathing difficulties. The results from the study will be jointly published in a scientific journal by SUS and Xintela. The data generated will be used to make an application to begin human clinical trials.
Planned approach and implementation
The feasibility of the project is high. The method and routines for manufacturing of the MSC´s at Xintelas GMP-prepared lab is robust, reproducible and well established. This is also valid for the porcine study model from Skåne University Hospital. The model is well described, used for several studies before and published in several scientific journals. The project will be conducted in three phases: 1. Manufacturing of MSCs (6 weeks); 2. Preclinical animal study (3 weeks); 3. Analysis of plasma and tissue samples (2 month).</t>
  </si>
  <si>
    <t>Adaptation of Swedish industry for domestic production of personal medical protective equipment - Covid-19</t>
  </si>
  <si>
    <t>P11151</t>
  </si>
  <si>
    <t>2020-01964</t>
  </si>
  <si>
    <t>Pandemic preparedness, supply chains</t>
  </si>
  <si>
    <t>STIFTELSEN STOCKHOLMS SJUKHEM - STOCKHOLMS SJUKHEM</t>
  </si>
  <si>
    <t>Purpose and goal
The project has delivered on the objectives that were set up. The project has produced a requirements document, specifications and design for new approved protective equipment for COVID-19. The project has also given proposals for models for future emergency preparedness plans, contingency stocks and purchasing. One of the industry partners in the project has had the opportunity to continue its activities without having to notify its personal during the COVID-19 pandemic.
Expected results and effects
In addition to the measurable results, such as development of prototypes, specifications and instructions for use combined with the development, approval and manufacture of 50,000 products delivered to Region Skåne, our assessment is that the analysis made of the process of purchasing/distributing PPE in the spring of 2020 combined with the proposals for future models for precisely these processes can have a very good effect on Swedish preparedness for a future crisis situation.
Planned approach and implementation
A requirement analysis for protective equipment has been carried out. Nursing staff working with COVID-19 patients participated in 5 workshops for development, testing and verification. Testing of prototypes, new requirements, development of a solution. The method has been Agile as the requirements have changed in a short time, to adapt to agency recommendations and guidelines as well as AMV fast tracks. Interviews were conducted with regions, purchasing, the need owners in healthcare and with the industry for the design of a domestic contingency idea and a purchasing process.</t>
  </si>
  <si>
    <t>SARS-Cov-2 sensor for rapid sensitive virus detection</t>
  </si>
  <si>
    <t>P11152</t>
  </si>
  <si>
    <t>2020-01035</t>
  </si>
  <si>
    <t>SureCapture Technologies AB</t>
  </si>
  <si>
    <t>Purpose and goal
The purpose of this project is to develop Covid-19 virus receptors and sensors that combine the following features: fast response, high sensitivity and specificity, low cost (no expensive reagents) and robustness. The solution is based on rSAMs (reversible self-assembled monolayers), a biomimetic approach that can be quickly adapted to new epidemic threats and builds on ongoing collaborations between Malmö University (MaU), Linköping University (LiU) and the companies Surecapture Technologies and ArgusEye.
Expected results and effects
This project will result in entirely new virus diagnostic and detection technologies featuring considerably improved performance and cost benefits with respect to currently used technologies. For example, the rSAM/nanoplasmonic solution will be used for unprecedented rapid and sensitive virus detection in real time, a key need in environmental epidemiology. Moreover, rSAM-nanoplasmonics is an antibody-free detection solution with no need for labile expensive reagents.
Planned approach and implementation
The project aims to combine biomimetic membranes prepared by the rSAM technology of MaU/Surecapture with nanoplasmonic sensors developed at LiU and ArgusEye. To adapt rSAMs to SARS-CoV-2 detection we will introduce mobile receptor epitopes on anchoring surfaces. The resulting rSAMs will be tested for their affinity towards the SARS-CoV-2 spike protein and virus-like particles. The dynamic receptors will then be combined with LSPR sensors that enables highly sensitive label free analyte detection. The sensors will be validated against currently used RT-qPCR virus tests.</t>
  </si>
  <si>
    <t>Internet-based multimodal rehabilitation for sufferers with remaining post-covid-19 symtoms</t>
  </si>
  <si>
    <t>P11153</t>
  </si>
  <si>
    <t>2020-03974</t>
  </si>
  <si>
    <t>long covid, digital health</t>
  </si>
  <si>
    <t>Danderyds sjukhus AB - Rehabiliteringsmedicinska Universitetskliniken</t>
  </si>
  <si>
    <t>Purpose and goal
We aim to study the symptomatology and needs of rehabilitation for persons suffering from post-covid-19 symptoms. Internet-based multimodal rehabilitation programs will be conducted together with measurements of functional parameters before and after the program. The objective of this study is to increase the awareness of this new patient group and their needs of rehabilitation. At the same time, we aim to to develop and evaluate new safe ways of approaching this group during the pandemic in order to prevent their long-time illness and contribute to sustainability in health care.
Expected results and effects
1. Characterization of post-covid-19 group with validated questionnaires and functional parameters (blood oxygen and pulse) under a validated test. 2. Implementation of 10 weeks internet-based multimodal rehabilitation program for totally 150 participants for symptom management and normalisation of daily functions and activity. 3. Evaluation of rehabilitation effects by validated questionnaires and physical parameters before and after rehabilitation. 4. Comparison to waiting list (totally 100 persons) and validation of credibility of the treatment.
Planned approach and implementation
Preparations of the study until the 31st of December 2020. January 2021 - recruitment of 100 participants, randomization and collection of pretreatment data. January - March 2021 rehabilitation of 50 participants. April 2021 collection of posttreatment data and from 50 waiting list controls. April - June rehabilitation of 50 participants from waiting list. June recruitment of 100 participant, randomization and collection of pretreatment data. July September rehabilitation for 50 participants. October final evaluation.</t>
  </si>
  <si>
    <t>Improved models for analysis of T cell immunity against COVID-19</t>
  </si>
  <si>
    <t>P11154</t>
  </si>
  <si>
    <t>2020-03868</t>
  </si>
  <si>
    <t>31-05-2021</t>
  </si>
  <si>
    <t>Redoxis AB</t>
  </si>
  <si>
    <t>Purpose and goal
The purpose of this project is to validate the potential use of Cellevates technology as a platform for COVID-19 T cell immunity testing. The goal is to improve sensitivity and consequently reliability of current methods for analyzing this through the use of a proven more physiologically relevant platform technology.
Expected results and effects
If our hypothesis is correct and the model proves to be effective, it would give a truer understanding of the actual, levels of immunity in populations than conventional assays and provide a better ground for evaluation of novel vaccines and therapeutic interventions. The first beneficiary of this test model will be vaccine developers in clinical testing, to better determine whether a T cell response to their vaccine has been generated and whether that is adequate to provide protection from infection.
Planned approach and implementation
Redoxis will compare results from analysis of T cell immunity in traditional cell culture plates with results from cells grown in Cellevate´s 3D plates. Immunity both specifically to reported antigens in COVID-19 and more general antigens where an immunity should already be present in the population will be examined to evaluate whether using Cellevate´s platform can obtain better and more reliable data.</t>
  </si>
  <si>
    <t>Rapid, Low-cost Diagnostics and Deployable Surge Capacity for COVID-19</t>
  </si>
  <si>
    <t>P11155</t>
  </si>
  <si>
    <t>CDN</t>
  </si>
  <si>
    <t>Canada, international</t>
  </si>
  <si>
    <t>Keith I</t>
  </si>
  <si>
    <t>Pardee</t>
  </si>
  <si>
    <t>LE, MAI T - Unknown; Kobasa, Darwyn - Canadian Science Centre for Human and Animal Health (Canada); Babiuk, Shawn - Unknown; Ambagala, Aruna P - Undetermined/Indeterminé (NA); Pickering, Bradley - University of Manitoba (Canada); Liu, Xinyu - University of Toronto (Canada); Pena, Lindomar - Unknown</t>
  </si>
  <si>
    <t>The outbreak of the coronavirus, first identified in Wuhan, China, highlights the importance of the capacity for a rapid and nimble response to infectious disease.  As we have seen, the world in highly interconnected and outbreaks in one region quickly become global concerns.  Diagnostics are a key tool in the fight against spread of the virus, allowing frontline responders to quickly triage patients.  Over the past five years, our team has developed low-cost and de-centralized paper-based diagnostics that are simple to use and easy to distribute.  During the Zika virus outbreak, we developed diagnostics within weeks and have since completed patient trials in Latin America showing performance equal to the gold standard CDC tests used in clinical labs (sensitivity equal qPCR test, 98.5% accuracy).  These diagnostic, programmable by design, thus hold promise for managing future outbreaks.  Seeking to contribute to the COVID-19 outbreak response, we have already begun the development of diagnostics for the virus and anticipate having validated tools within a month.  Here we propose the following project to create a deployable diagnostic infrastructure for the virus: 1) A lab-in-a-box kit that can provide diagnostic surge capacity for COVID-19 (14,000 tests), 2) A package with the "pop-up capacity" to manufacture the diagnostics on-site for sustained response to the outbreak and 3) A point-of-need test for rapid screening of patients (e.g. cruise ships, airports).  Such tools are important in Canada but are especially so in countries where health care system do not have the resilience to handle a large outbreak.  We have assembled a team of researchers from four countries with expertise in virology, diagnostics technologies and delivering impactful research outcomes.  Our goal is a diagnostic platform capable of providing the capacity to respond to COVID-19 here in Canada or aboard, and the companion technologies, protocols and training to ensure effective deployment.</t>
  </si>
  <si>
    <t>Developing integrated guidelines for health care workers in hospital and primary healthcare facilities in response to Covid-19 pandemic in Low- and Middle-Income Countries (LMICs)</t>
  </si>
  <si>
    <t>P11156</t>
  </si>
  <si>
    <t xml:space="preserve">guidelines for healthcare workers </t>
  </si>
  <si>
    <t>5c, 9a</t>
  </si>
  <si>
    <t>Phillipines, Sri Lanka</t>
  </si>
  <si>
    <t>Samaraweera, Sudath - Unknown; Lau, Lincoln - University of Toronto (Canada); Haldane, Victoria E - University of Toronto (Canada); Xue, Jia - University of Toronto (Canada); Chavez, Wilfrida (Freida) S - University of Toronto (Canada); Selby, Peter L - Centre for Addiction and Mental Health/Centre de toxicomanie et de santé mentale (Canada); Upshur, Ross E - University of Toronto (Canada); Ratnapalan, Savithiri - University of Toronto (Canada); Dodd, Warren H - University of Waterloo (Canada); Wallace, James - University of Waterloo (Canada); Aslanyan, Garry - World Health Organization/Organisation mondiale de la santé (Switzerland)</t>
  </si>
  <si>
    <t>The proposal responds to the CIHR call regarding public health responses to the 2019 novel coronavirus (Covid-19) pandemic. We recognise the gap in LMICs where there is an under financed health system and low capacity of health care workers (HCWs) in hospitals, public and private primary care facilities and the community/ NGO to respond to the pandemic.  The World Health Organization (WHO) has produced technical guidance, but the guidance documents are broad, they have to be updated with new developments, and translated into guidelines for HCWs, i.e., doctors, nurses and community health workers for hospitals, primary care and community in LMICs. Here we choose the Philippines and Sri Lanka because they both reported Covid-19 cases, and we can quickly mobilize resources.  We aim to develop an integrated plan for HCWs to respond to the pandemic, as well as role-specific guidelines to manage Covid-19 suspects and cases regarding hospital patient flow, infection control, patient supervision and support in communities. We will learn from frontline experiences in China and update our understanding. We will work with policymakers, HCWs and NGOs in the Philippines and Sri Lanka to develop the guidelines and training modules.  We will pilot test the tools for feasibility and acceptability among HCWs in the Philippines, adapt in Sri Lanka, and generate a generic version for LMICs to respond to Covid-19 and any future similar pandemic. Our integrated response strategy aims to update skills of HCWs, reduce patient overload at hospitals, avoid hospital transmission, reduce community transmission and public panic, provide patient support and reduce stigma. Our professional team consists of researchers from Canada, the Philippines, and Sri Lanka. The team has strong related experience and can quickly produce a draft guideline and materials within 2 months and finalize all work in 24 months.</t>
  </si>
  <si>
    <t>Therapeutic approaches to SARS-CoV-2 and other pathogenic coronaviruses [Added supplement: COVID-19 Variant Supplement]</t>
  </si>
  <si>
    <t>P11157</t>
  </si>
  <si>
    <t>172302, 175547</t>
  </si>
  <si>
    <t>0.74, 0.79</t>
  </si>
  <si>
    <t>Tom C Hobman</t>
  </si>
  <si>
    <t>Tom C</t>
  </si>
  <si>
    <t>Hobman</t>
  </si>
  <si>
    <t>Evans, David H - University of Alberta (Canada); Jenne, Craig N - University of Calgary (Canada); van Marle, Guido - University of Calgary (Canada); Czub, Markus - University of Calgary (Canada); Julien, Olivier - University of Alberta (Canada); Victoria Ansalem, Anil Kumar - University of Saskatchewan (Canada)</t>
  </si>
  <si>
    <t>Coronaviruses can cause serious diseases in humans and animals. Over that last two decades, we have seen the emergence of three deadly coronaviruses, the most recent of which SARS-CoV-2 is still spreading rapidly. Antivirals developed for other viruses are presently being tested in clinical trials in China, but there is no indication that these drugs will work against SARS-CoV-2. Currently, public health measures and quarantine are the only means to limit spread of SARS-CoV-2. As such, antiviral therapeutics and vaccines are both desperately needed to mitigate the effects of SARS-CoV-2 and future coronavirus outbreaks. Here, we present a strategy for testing novel antiviral drug candidates and vaccines as well as molecular tools to understand SARS-CoV-2 biology. By focusing initially on drugs already approved for use in humans for other indications, our goal is to identify compounds with activity against SARS-CoV-2 that can be rapidly approved for use in the clinic. In addition, our expertise in immunology and vaccinology against coronaviruses positions us very well for developing novel vaccine candidates. Finally, we will create molecular tools including modified SARS-CoV-2 viruses. Some of these tools which will not require high level containment, will be made available to a wide group of researchers so that they can also screen for antiviral compounds and study virus biology without the need for specialized containment facilities.</t>
  </si>
  <si>
    <t>CanVECTOR (Canadian Venous Thromboembolism Clinical Trials and Outcomes Research) Network</t>
  </si>
  <si>
    <t>P11158</t>
  </si>
  <si>
    <t>CIUSSS de Centre-Ouest de l'Ile de Montréal Jewish General</t>
  </si>
  <si>
    <t>Susan R Kahn</t>
  </si>
  <si>
    <t>Susan R</t>
  </si>
  <si>
    <t>Kahn</t>
  </si>
  <si>
    <t>Rodger, Marc A - Ottawa Hospital Research Institute/Institut de recherche de l'Hôpital d'Ottawa (Canada); Conway, Edward M - University of British Columbia (Canada); Haynes, Robert B - McMaster University (Canada); Kassis, Jeannine - Université de Montréal (Canada); NA - Unknown; Demers, Christine - Université Laval (Canada); Ginsberg, Jeffrey S - McMaster University (Canada); McLeod, Anne G - Sunnybrook Research Institute (Canada); Lang, Eddy S - University of Calgary (Canada); Solymoss, Susan - McGill University/Université McGill (Canada); Liaw, Patricia C - McMaster University (Canada); Weitz, Jeffrey I - McMaster University (Canada); Geerts, William H - Sunnybrook Research Institute (Canada); Tagalakis, Vicky - McGill University/Université McGill (Canada); Anderson, David R - Queen Elizabeth II Health Sciences Centre (Canada); Wells, Philip S - Ottawa Hospital General Campus/Hôpital général d'Ottawa (Canada); Blostein, Mark D - McGill University/Université McGill (Canada); Crowther, Mark A - McMaster University (Canada); Afilalo, Marc - CIUSSS de Centre-Ouest-de-l'Ile-de-Montréal-Jewish General/CIUSSS de Centre-Ouest-de-l'Ile-de-Montréal-Hôpital juif (Canada); Grad, Roland M - McGill University/Université McGill (Canada); Levy, Adrian R - Dalhousie University (Canada); Roussin, André - Université de Montréal (Canada); Kovacs, Michael J - University of Western Ontario (Canada); Selby, Rita - Sunnybrook Research Institute (Canada); Douketis, James D - McMaster University (Canada); Gross, Peter L - McMaster University (Canada); Ray, Joel G - Unity Health Toronto (Canada); Lee, Agnes Yuet Ying - University of British Columbia (Canada); Wu, Cynthia M - University of Alberta (Canada); Bates, Shannon M - McMaster University (Canada); Fergusson, Dean A - Ottawa Hospital Research Institute/Institut de recherche de l'Hôpital d'Ottawa (Canada); Hirsch, Andrew M - CIUSSS de Centre-Ouest-de-l'Ile-de-Montréal-Jewish General/CIUSSS de Centre-Ouest-de-l'Ile-de-Montréal-Hôpital juif (Canada); Pluye, Pierre - McGill University/Université McGill (Canada); Siegal, Deborah M - Ottawa Ho